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6\03_受験案内\寺松さんへ\"/>
    </mc:Choice>
  </mc:AlternateContent>
  <xr:revisionPtr revIDLastSave="0" documentId="13_ncr:1_{92A5980D-E921-4A61-8DF9-57227D5BD2A6}" xr6:coauthVersionLast="47" xr6:coauthVersionMax="47" xr10:uidLastSave="{00000000-0000-0000-0000-000000000000}"/>
  <bookViews>
    <workbookView xWindow="-110" yWindow="-110" windowWidth="19420" windowHeight="10560" activeTab="1" xr2:uid="{00000000-000D-0000-FFFF-FFFF00000000}"/>
  </bookViews>
  <sheets>
    <sheet name="試験区分_氏名" sheetId="1" r:id="rId1"/>
    <sheet name="記入例" sheetId="8" r:id="rId2"/>
  </sheets>
  <definedNames>
    <definedName name="_xlnm.Print_Area" localSheetId="1">記入例!$A$1:$U$79</definedName>
    <definedName name="_xlnm.Print_Area" localSheetId="0">試験区分_氏名!$A$1:$U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8" i="8" l="1"/>
  <c r="S39" i="8"/>
  <c r="S39" i="1"/>
  <c r="S58" i="1" l="1"/>
</calcChain>
</file>

<file path=xl/sharedStrings.xml><?xml version="1.0" encoding="utf-8"?>
<sst xmlns="http://schemas.openxmlformats.org/spreadsheetml/2006/main" count="96" uniqueCount="48">
  <si>
    <t>/600字</t>
    <rPh sb="4" eb="5">
      <t>ジ</t>
    </rPh>
    <phoneticPr fontId="1"/>
  </si>
  <si>
    <t>受験申込時に提出</t>
    <rPh sb="0" eb="2">
      <t>ジュケン</t>
    </rPh>
    <rPh sb="2" eb="4">
      <t>モウシコミ</t>
    </rPh>
    <rPh sb="4" eb="5">
      <t>ジ</t>
    </rPh>
    <rPh sb="6" eb="8">
      <t>テイシュツ</t>
    </rPh>
    <phoneticPr fontId="1"/>
  </si>
  <si>
    <t>富山　元気</t>
    <rPh sb="0" eb="2">
      <t>トヤマ</t>
    </rPh>
    <rPh sb="3" eb="5">
      <t>ゲンキ</t>
    </rPh>
    <phoneticPr fontId="1"/>
  </si>
  <si>
    <t>設問２</t>
    <rPh sb="0" eb="2">
      <t>セツモン</t>
    </rPh>
    <phoneticPr fontId="1"/>
  </si>
  <si>
    <t>専門性確認シート</t>
    <rPh sb="0" eb="3">
      <t>センモンセイ</t>
    </rPh>
    <rPh sb="3" eb="5">
      <t>カクニン</t>
    </rPh>
    <phoneticPr fontId="1"/>
  </si>
  <si>
    <t>設問１</t>
    <rPh sb="0" eb="2">
      <t>セツモン</t>
    </rPh>
    <phoneticPr fontId="1"/>
  </si>
  <si>
    <t>分野</t>
    <rPh sb="0" eb="2">
      <t>ブンヤ</t>
    </rPh>
    <phoneticPr fontId="1"/>
  </si>
  <si>
    <t>　これまでの専攻学科、研究論文、職務等において培ってきた専門分野・得意分野について、次の分野の中から３つ以内で選択し、□に「レ」を記入してください。</t>
    <rPh sb="6" eb="8">
      <t>センコウ</t>
    </rPh>
    <rPh sb="8" eb="10">
      <t>ガッカ</t>
    </rPh>
    <rPh sb="11" eb="15">
      <t>ケンキュウロンブン</t>
    </rPh>
    <rPh sb="16" eb="18">
      <t>ショクム</t>
    </rPh>
    <rPh sb="18" eb="19">
      <t>トウ</t>
    </rPh>
    <rPh sb="23" eb="24">
      <t>ツチカ</t>
    </rPh>
    <rPh sb="28" eb="32">
      <t>センモンブンヤ</t>
    </rPh>
    <rPh sb="33" eb="37">
      <t>トクイブンヤ</t>
    </rPh>
    <rPh sb="42" eb="43">
      <t>ツギ</t>
    </rPh>
    <rPh sb="44" eb="46">
      <t>ブンヤ</t>
    </rPh>
    <rPh sb="47" eb="48">
      <t>ナカ</t>
    </rPh>
    <rPh sb="52" eb="54">
      <t>イナイ</t>
    </rPh>
    <rPh sb="55" eb="57">
      <t>センタク</t>
    </rPh>
    <rPh sb="65" eb="67">
      <t>キニュウ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</t>
    <phoneticPr fontId="1"/>
  </si>
  <si>
    <t>⑦</t>
    <phoneticPr fontId="1"/>
  </si>
  <si>
    <t>⑧</t>
    <phoneticPr fontId="1"/>
  </si>
  <si>
    <t>⑨</t>
    <phoneticPr fontId="1"/>
  </si>
  <si>
    <t>⑩</t>
    <phoneticPr fontId="1"/>
  </si>
  <si>
    <t>⑪</t>
    <phoneticPr fontId="1"/>
  </si>
  <si>
    <t>⑫</t>
    <phoneticPr fontId="1"/>
  </si>
  <si>
    <t>⑬</t>
    <phoneticPr fontId="1"/>
  </si>
  <si>
    <t>選択</t>
    <rPh sb="0" eb="2">
      <t>センタク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氏　名</t>
    <rPh sb="0" eb="1">
      <t>シ</t>
    </rPh>
    <rPh sb="2" eb="3">
      <t>ナ</t>
    </rPh>
    <phoneticPr fontId="1"/>
  </si>
  <si>
    <t>②応用力学</t>
    <rPh sb="1" eb="3">
      <t>オウヨウ</t>
    </rPh>
    <rPh sb="3" eb="5">
      <t>リキガク</t>
    </rPh>
    <phoneticPr fontId="1"/>
  </si>
  <si>
    <t>③水理学</t>
    <rPh sb="1" eb="4">
      <t>スイリガク</t>
    </rPh>
    <phoneticPr fontId="1"/>
  </si>
  <si>
    <t>④土質工学</t>
    <rPh sb="1" eb="3">
      <t>ドシツ</t>
    </rPh>
    <rPh sb="3" eb="5">
      <t>コウガク</t>
    </rPh>
    <phoneticPr fontId="1"/>
  </si>
  <si>
    <t>⑤測量</t>
    <rPh sb="1" eb="3">
      <t>ソクリョウ</t>
    </rPh>
    <phoneticPr fontId="1"/>
  </si>
  <si>
    <t>⑦土木計画</t>
    <rPh sb="1" eb="5">
      <t>ドボクケイカク</t>
    </rPh>
    <phoneticPr fontId="1"/>
  </si>
  <si>
    <t>⑨土壌物理</t>
    <rPh sb="1" eb="3">
      <t>ドジョウ</t>
    </rPh>
    <rPh sb="3" eb="5">
      <t>ブツリ</t>
    </rPh>
    <phoneticPr fontId="1"/>
  </si>
  <si>
    <t>⑩農業水利・土地改良・農村環境整備</t>
    <rPh sb="1" eb="3">
      <t>ノウギョウ</t>
    </rPh>
    <rPh sb="3" eb="5">
      <t>スイリ</t>
    </rPh>
    <rPh sb="6" eb="8">
      <t>トチ</t>
    </rPh>
    <rPh sb="8" eb="10">
      <t>カイリョウ</t>
    </rPh>
    <rPh sb="11" eb="13">
      <t>ノウソン</t>
    </rPh>
    <rPh sb="13" eb="15">
      <t>カンキョウ</t>
    </rPh>
    <rPh sb="15" eb="17">
      <t>セイビ</t>
    </rPh>
    <phoneticPr fontId="1"/>
  </si>
  <si>
    <t>⑪農業土木構造物</t>
    <rPh sb="1" eb="3">
      <t>ノウギョウ</t>
    </rPh>
    <rPh sb="3" eb="5">
      <t>ドボク</t>
    </rPh>
    <rPh sb="5" eb="8">
      <t>コウゾウブツ</t>
    </rPh>
    <phoneticPr fontId="1"/>
  </si>
  <si>
    <t>⑫農業機械</t>
    <rPh sb="1" eb="3">
      <t>ノウギョウ</t>
    </rPh>
    <rPh sb="3" eb="5">
      <t>キカイ</t>
    </rPh>
    <phoneticPr fontId="1"/>
  </si>
  <si>
    <t>⑬農学一般</t>
    <rPh sb="1" eb="3">
      <t>ノウガク</t>
    </rPh>
    <rPh sb="3" eb="5">
      <t>イッパン</t>
    </rPh>
    <phoneticPr fontId="1"/>
  </si>
  <si>
    <t>⑥都市計画</t>
    <rPh sb="1" eb="3">
      <t>トシ</t>
    </rPh>
    <rPh sb="3" eb="5">
      <t>ケイカク</t>
    </rPh>
    <phoneticPr fontId="1"/>
  </si>
  <si>
    <t>⑧材料・施工</t>
    <rPh sb="1" eb="3">
      <t>ザイリョウ</t>
    </rPh>
    <rPh sb="4" eb="6">
      <t>セコウ</t>
    </rPh>
    <phoneticPr fontId="9"/>
  </si>
  <si>
    <t>⑤</t>
  </si>
  <si>
    <t>　富山県が現在取り組んでいる社会資本整備（道路、河川、まちづくり、農村計画等のインフラ整備）の中で、あなたが最も興味ある取組みを挙げ、設問１の知識・経験を活かしてその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20">
      <t>シャカイシホンセイビ</t>
    </rPh>
    <rPh sb="21" eb="23">
      <t>ドウロ</t>
    </rPh>
    <rPh sb="24" eb="26">
      <t>カセン</t>
    </rPh>
    <rPh sb="33" eb="37">
      <t>ノウソンケイカク</t>
    </rPh>
    <rPh sb="37" eb="38">
      <t>トウ</t>
    </rPh>
    <rPh sb="43" eb="45">
      <t>セイビ</t>
    </rPh>
    <rPh sb="47" eb="48">
      <t>ナカ</t>
    </rPh>
    <rPh sb="54" eb="55">
      <t>モット</t>
    </rPh>
    <rPh sb="56" eb="58">
      <t>キョウミ</t>
    </rPh>
    <rPh sb="60" eb="62">
      <t>トリク</t>
    </rPh>
    <rPh sb="64" eb="65">
      <t>ア</t>
    </rPh>
    <rPh sb="117" eb="118">
      <t>ジ</t>
    </rPh>
    <phoneticPr fontId="1"/>
  </si>
  <si>
    <t>富山県職員採用試験「上級（大卒程度）先行実施枠」</t>
    <rPh sb="0" eb="5">
      <t>トヤマケンショクイン</t>
    </rPh>
    <rPh sb="10" eb="12">
      <t>ジョウキュウ</t>
    </rPh>
    <rPh sb="13" eb="15">
      <t>ダイソツ</t>
    </rPh>
    <rPh sb="15" eb="17">
      <t>テイド</t>
    </rPh>
    <rPh sb="18" eb="20">
      <t>センコウ</t>
    </rPh>
    <rPh sb="20" eb="22">
      <t>ジッシ</t>
    </rPh>
    <rPh sb="22" eb="23">
      <t>ワク</t>
    </rPh>
    <phoneticPr fontId="1"/>
  </si>
  <si>
    <t>〔総合土木〕</t>
  </si>
  <si>
    <t>①数学・物理・情報</t>
    <rPh sb="7" eb="9">
      <t>ジョウホウ</t>
    </rPh>
    <phoneticPr fontId="1"/>
  </si>
  <si>
    <r>
      <rPr>
        <sz val="11"/>
        <rFont val="ＭＳ ゴシック"/>
        <family val="3"/>
        <charset val="128"/>
      </rPr>
      <t>【専門性確認シートに関する注意事項】</t>
    </r>
    <r>
      <rPr>
        <sz val="11"/>
        <rFont val="ＭＳ 明朝"/>
        <family val="1"/>
        <charset val="128"/>
      </rPr>
      <t xml:space="preserve">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</t>
    </r>
    <r>
      <rPr>
        <sz val="11"/>
        <rFont val="ＭＳ ゴシック"/>
        <family val="3"/>
        <charset val="128"/>
      </rPr>
      <t>【提出方法】</t>
    </r>
    <r>
      <rPr>
        <sz val="11"/>
        <rFont val="ＭＳ 明朝"/>
        <family val="1"/>
        <charset val="128"/>
      </rPr>
      <t xml:space="preserve">
　「富山県電子申請サービス」にて「富山県職員採用試験『上級（大卒程度）先行実施枠』」から申込みをする際に、添付書類として送信してください。
</t>
    </r>
    <r>
      <rPr>
        <sz val="11"/>
        <rFont val="ＭＳ ゴシック"/>
        <family val="3"/>
        <charset val="128"/>
      </rPr>
      <t>【受付期間】</t>
    </r>
    <r>
      <rPr>
        <sz val="11"/>
        <rFont val="ＭＳ 明朝"/>
        <family val="1"/>
        <charset val="128"/>
      </rPr>
      <t xml:space="preserve">
　令和６年３月１日(金)10時から令和６年３月22日(金)17時15分まで
　期限内に提出がない場合は、申込みを受け付けません。
</t>
    </r>
    <r>
      <rPr>
        <sz val="11"/>
        <rFont val="ＭＳ ゴシック"/>
        <family val="3"/>
        <charset val="128"/>
      </rPr>
      <t>【受験申込みに関する注意事項】</t>
    </r>
    <r>
      <rPr>
        <sz val="11"/>
        <rFont val="ＭＳ 明朝"/>
        <family val="1"/>
        <charset val="128"/>
      </rPr>
      <t xml:space="preserve">
・受験案内をよくご確認のうえ、申し込んでください。
・以下３点の必要事項すべての提出が完了している場合のみ、申込みを受け付けます。
　　①	電子申請フォームへの必要事項の記載
　　②	専門性確認シート（①を送信する際に添付）
　　③	顔写真データ（①を送信する際に添付）</t>
    </r>
    <rPh sb="162" eb="164">
      <t>ミンチョウ</t>
    </rPh>
    <rPh sb="239" eb="242">
      <t>テイシュツゴ</t>
    </rPh>
    <rPh sb="243" eb="244">
      <t>サ</t>
    </rPh>
    <rPh sb="245" eb="246">
      <t>カ</t>
    </rPh>
    <rPh sb="248" eb="249">
      <t>ミト</t>
    </rPh>
    <rPh sb="258" eb="266">
      <t>ジンジイインカイジムキョク</t>
    </rPh>
    <rPh sb="268" eb="270">
      <t>シジ</t>
    </rPh>
    <rPh sb="273" eb="275">
      <t>バアイ</t>
    </rPh>
    <rPh sb="276" eb="277">
      <t>ノゾ</t>
    </rPh>
    <rPh sb="296" eb="297">
      <t>ダイ</t>
    </rPh>
    <rPh sb="302" eb="304">
      <t>コベツ</t>
    </rPh>
    <rPh sb="318" eb="320">
      <t>コベツ</t>
    </rPh>
    <rPh sb="377" eb="379">
      <t>トヤマ</t>
    </rPh>
    <rPh sb="379" eb="380">
      <t>ケン</t>
    </rPh>
    <rPh sb="395" eb="397">
      <t>センコウ</t>
    </rPh>
    <rPh sb="397" eb="399">
      <t>ジッシ</t>
    </rPh>
    <rPh sb="399" eb="400">
      <t>ワク</t>
    </rPh>
    <rPh sb="448" eb="449">
      <t>キン</t>
    </rPh>
    <rPh sb="465" eb="466">
      <t>キン</t>
    </rPh>
    <rPh sb="502" eb="504">
      <t>ジュケン</t>
    </rPh>
    <rPh sb="504" eb="506">
      <t>モウシコミ</t>
    </rPh>
    <rPh sb="508" eb="509">
      <t>カン</t>
    </rPh>
    <rPh sb="535" eb="536">
      <t>モウ</t>
    </rPh>
    <rPh sb="537" eb="538">
      <t>コ</t>
    </rPh>
    <rPh sb="549" eb="553">
      <t>ヒツヨウジコウ</t>
    </rPh>
    <rPh sb="615" eb="617">
      <t>カクニン</t>
    </rPh>
    <rPh sb="637" eb="638">
      <t>カオ</t>
    </rPh>
    <phoneticPr fontId="1"/>
  </si>
  <si>
    <t>　・・・・</t>
    <phoneticPr fontId="1"/>
  </si>
  <si>
    <t>⑭</t>
    <phoneticPr fontId="1"/>
  </si>
  <si>
    <t>⑭その他（　</t>
    <rPh sb="3" eb="4">
      <t>タ</t>
    </rPh>
    <phoneticPr fontId="1"/>
  </si>
  <si>
    <t>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color rgb="FF9C5700"/>
      <name val="游ゴシック"/>
      <family val="2"/>
      <charset val="128"/>
      <scheme val="minor"/>
    </font>
    <font>
      <sz val="11"/>
      <name val="ＭＳ 明朝"/>
      <family val="3"/>
      <charset val="128"/>
    </font>
    <font>
      <sz val="1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2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 applyProtection="1">
      <alignment vertical="center"/>
    </xf>
    <xf numFmtId="0" fontId="3" fillId="0" borderId="0" xfId="0" applyFont="1" applyProtection="1">
      <alignment vertical="center"/>
    </xf>
    <xf numFmtId="0" fontId="8" fillId="0" borderId="0" xfId="0" applyFont="1" applyProtection="1">
      <alignment vertical="center"/>
    </xf>
    <xf numFmtId="0" fontId="7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left" vertical="center"/>
    </xf>
    <xf numFmtId="0" fontId="5" fillId="0" borderId="0" xfId="0" applyFont="1" applyProtection="1">
      <alignment vertical="center"/>
    </xf>
    <xf numFmtId="0" fontId="3" fillId="0" borderId="0" xfId="0" applyFont="1" applyProtection="1">
      <alignment vertical="center"/>
      <protection locked="0"/>
    </xf>
    <xf numFmtId="0" fontId="3" fillId="0" borderId="0" xfId="0" applyNumberFormat="1" applyFont="1" applyProtection="1">
      <alignment vertical="center"/>
      <protection locked="0"/>
    </xf>
    <xf numFmtId="0" fontId="2" fillId="0" borderId="0" xfId="0" applyFont="1" applyBorder="1" applyAlignment="1" applyProtection="1">
      <alignment vertical="center"/>
      <protection locked="0"/>
    </xf>
    <xf numFmtId="0" fontId="3" fillId="0" borderId="14" xfId="0" applyFont="1" applyBorder="1" applyProtection="1">
      <alignment vertical="center"/>
    </xf>
    <xf numFmtId="0" fontId="7" fillId="0" borderId="15" xfId="0" applyFont="1" applyBorder="1" applyAlignment="1" applyProtection="1">
      <alignment horizontal="right" vertical="center"/>
    </xf>
    <xf numFmtId="0" fontId="3" fillId="0" borderId="17" xfId="0" applyFont="1" applyBorder="1" applyProtection="1">
      <alignment vertical="center"/>
    </xf>
    <xf numFmtId="0" fontId="3" fillId="0" borderId="0" xfId="0" applyFont="1" applyBorder="1" applyProtection="1">
      <alignment vertical="center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vertical="center"/>
    </xf>
    <xf numFmtId="0" fontId="8" fillId="0" borderId="0" xfId="0" applyFont="1" applyBorder="1" applyAlignment="1" applyProtection="1">
      <alignment horizontal="center" vertical="center"/>
    </xf>
    <xf numFmtId="0" fontId="3" fillId="0" borderId="2" xfId="0" applyFont="1" applyBorder="1" applyAlignment="1" applyProtection="1">
      <alignment vertical="center" wrapText="1"/>
    </xf>
    <xf numFmtId="0" fontId="3" fillId="0" borderId="3" xfId="0" applyFont="1" applyBorder="1" applyAlignment="1" applyProtection="1">
      <alignment vertical="center" wrapText="1"/>
    </xf>
    <xf numFmtId="0" fontId="3" fillId="0" borderId="14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14" xfId="0" applyFont="1" applyBorder="1" applyAlignment="1" applyProtection="1">
      <alignment vertical="top"/>
    </xf>
    <xf numFmtId="0" fontId="3" fillId="0" borderId="0" xfId="0" applyFont="1" applyBorder="1" applyAlignment="1" applyProtection="1">
      <alignment horizontal="center" vertical="center"/>
    </xf>
    <xf numFmtId="0" fontId="3" fillId="0" borderId="17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14" xfId="0" applyFont="1" applyBorder="1">
      <alignment vertical="center"/>
    </xf>
    <xf numFmtId="0" fontId="3" fillId="0" borderId="12" xfId="0" applyFont="1" applyBorder="1" applyAlignment="1" applyProtection="1">
      <alignment vertical="center"/>
    </xf>
    <xf numFmtId="0" fontId="8" fillId="0" borderId="0" xfId="0" applyFont="1" applyBorder="1" applyProtection="1">
      <alignment vertical="center"/>
    </xf>
    <xf numFmtId="0" fontId="7" fillId="0" borderId="12" xfId="0" applyFont="1" applyBorder="1" applyAlignment="1" applyProtection="1">
      <alignment horizontal="right" vertical="center"/>
    </xf>
    <xf numFmtId="0" fontId="3" fillId="0" borderId="17" xfId="0" applyFont="1" applyBorder="1" applyAlignment="1" applyProtection="1">
      <alignment horizontal="center" vertical="center"/>
    </xf>
    <xf numFmtId="0" fontId="5" fillId="0" borderId="17" xfId="0" applyFont="1" applyBorder="1">
      <alignment vertical="center"/>
    </xf>
    <xf numFmtId="0" fontId="6" fillId="0" borderId="0" xfId="0" applyFont="1" applyProtection="1">
      <alignment vertical="center"/>
    </xf>
    <xf numFmtId="0" fontId="5" fillId="0" borderId="14" xfId="0" applyFont="1" applyBorder="1" applyProtection="1">
      <alignment vertical="center"/>
    </xf>
    <xf numFmtId="0" fontId="3" fillId="0" borderId="14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10" fillId="0" borderId="0" xfId="0" applyFont="1" applyAlignment="1">
      <alignment horizontal="left" vertical="top" wrapText="1"/>
    </xf>
    <xf numFmtId="0" fontId="12" fillId="0" borderId="0" xfId="0" applyFont="1" applyAlignment="1" applyProtection="1">
      <alignment horizontal="center" vertical="center"/>
    </xf>
    <xf numFmtId="0" fontId="8" fillId="0" borderId="9" xfId="0" applyFont="1" applyBorder="1" applyAlignment="1" applyProtection="1">
      <alignment horizontal="center" vertical="center"/>
    </xf>
    <xf numFmtId="0" fontId="8" fillId="0" borderId="10" xfId="0" applyFont="1" applyBorder="1" applyAlignment="1" applyProtection="1">
      <alignment horizontal="center" vertical="center"/>
    </xf>
    <xf numFmtId="0" fontId="8" fillId="0" borderId="11" xfId="0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4" fillId="0" borderId="2" xfId="0" applyFont="1" applyBorder="1" applyAlignment="1" applyProtection="1">
      <alignment horizontal="left" vertical="top" wrapText="1"/>
      <protection locked="0"/>
    </xf>
    <xf numFmtId="0" fontId="4" fillId="0" borderId="3" xfId="0" applyFont="1" applyBorder="1" applyAlignment="1" applyProtection="1">
      <alignment horizontal="left" vertical="top" wrapText="1"/>
      <protection locked="0"/>
    </xf>
    <xf numFmtId="0" fontId="4" fillId="0" borderId="4" xfId="0" applyFont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horizontal="left" vertical="top" wrapText="1"/>
      <protection locked="0"/>
    </xf>
    <xf numFmtId="0" fontId="4" fillId="0" borderId="5" xfId="0" applyFont="1" applyBorder="1" applyAlignment="1" applyProtection="1">
      <alignment horizontal="left" vertical="top" wrapText="1"/>
      <protection locked="0"/>
    </xf>
    <xf numFmtId="0" fontId="4" fillId="0" borderId="6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0" fontId="4" fillId="0" borderId="8" xfId="0" applyFont="1" applyBorder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3" fillId="0" borderId="13" xfId="0" applyFont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16" xfId="0" applyFont="1" applyBorder="1" applyAlignment="1" applyProtection="1">
      <alignment horizontal="center" vertical="center" wrapText="1"/>
    </xf>
    <xf numFmtId="0" fontId="3" fillId="0" borderId="17" xfId="0" applyFont="1" applyBorder="1" applyAlignment="1" applyProtection="1">
      <alignment horizontal="center" vertical="center" wrapText="1"/>
    </xf>
    <xf numFmtId="0" fontId="3" fillId="0" borderId="18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/>
    </xf>
    <xf numFmtId="0" fontId="3" fillId="0" borderId="14" xfId="0" applyFont="1" applyBorder="1" applyAlignment="1" applyProtection="1">
      <alignment horizontal="center" vertical="center"/>
    </xf>
    <xf numFmtId="0" fontId="3" fillId="0" borderId="15" xfId="0" applyFont="1" applyBorder="1" applyAlignment="1" applyProtection="1">
      <alignment horizontal="center" vertical="center"/>
    </xf>
    <xf numFmtId="0" fontId="3" fillId="0" borderId="16" xfId="0" applyFont="1" applyBorder="1" applyAlignment="1" applyProtection="1">
      <alignment horizontal="center" vertical="center"/>
    </xf>
    <xf numFmtId="0" fontId="3" fillId="0" borderId="17" xfId="0" applyFont="1" applyBorder="1" applyAlignment="1" applyProtection="1">
      <alignment horizontal="center" vertical="center"/>
    </xf>
    <xf numFmtId="0" fontId="3" fillId="0" borderId="18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center" vertical="center" wrapText="1"/>
    </xf>
    <xf numFmtId="0" fontId="4" fillId="0" borderId="13" xfId="0" applyFont="1" applyBorder="1" applyAlignment="1" applyProtection="1">
      <alignment horizontal="center" vertical="center"/>
    </xf>
    <xf numFmtId="0" fontId="4" fillId="0" borderId="14" xfId="0" applyFont="1" applyBorder="1" applyAlignment="1" applyProtection="1">
      <alignment horizontal="center" vertical="center"/>
    </xf>
    <xf numFmtId="0" fontId="4" fillId="0" borderId="15" xfId="0" applyFont="1" applyBorder="1" applyAlignment="1" applyProtection="1">
      <alignment horizontal="center" vertical="center"/>
    </xf>
    <xf numFmtId="0" fontId="4" fillId="0" borderId="16" xfId="0" applyFont="1" applyBorder="1" applyAlignment="1" applyProtection="1">
      <alignment horizontal="center" vertical="center"/>
    </xf>
    <xf numFmtId="0" fontId="4" fillId="0" borderId="17" xfId="0" applyFont="1" applyBorder="1" applyAlignment="1" applyProtection="1">
      <alignment horizontal="center" vertical="center"/>
    </xf>
    <xf numFmtId="0" fontId="4" fillId="0" borderId="18" xfId="0" applyFont="1" applyBorder="1" applyAlignment="1" applyProtection="1">
      <alignment horizontal="center" vertical="center"/>
    </xf>
    <xf numFmtId="0" fontId="4" fillId="0" borderId="13" xfId="0" applyFont="1" applyBorder="1" applyAlignment="1" applyProtection="1">
      <alignment horizontal="center" vertical="center" textRotation="255"/>
    </xf>
    <xf numFmtId="0" fontId="4" fillId="0" borderId="15" xfId="0" applyFont="1" applyBorder="1" applyAlignment="1" applyProtection="1">
      <alignment horizontal="center" vertical="center" textRotation="255"/>
    </xf>
    <xf numFmtId="0" fontId="4" fillId="0" borderId="19" xfId="0" applyFont="1" applyBorder="1" applyAlignment="1" applyProtection="1">
      <alignment horizontal="center" vertical="center" textRotation="255"/>
    </xf>
    <xf numFmtId="0" fontId="4" fillId="0" borderId="12" xfId="0" applyFont="1" applyBorder="1" applyAlignment="1" applyProtection="1">
      <alignment horizontal="center" vertical="center" textRotation="255"/>
    </xf>
    <xf numFmtId="0" fontId="4" fillId="0" borderId="16" xfId="0" applyFont="1" applyBorder="1" applyAlignment="1" applyProtection="1">
      <alignment horizontal="center" vertical="center" textRotation="255"/>
    </xf>
    <xf numFmtId="0" fontId="4" fillId="0" borderId="18" xfId="0" applyFont="1" applyBorder="1" applyAlignment="1" applyProtection="1">
      <alignment horizontal="center" vertical="center" textRotation="255"/>
    </xf>
    <xf numFmtId="0" fontId="7" fillId="0" borderId="18" xfId="0" applyFont="1" applyBorder="1" applyAlignment="1" applyProtection="1">
      <alignment horizontal="left" vertical="center"/>
    </xf>
    <xf numFmtId="0" fontId="3" fillId="0" borderId="17" xfId="0" applyFont="1" applyBorder="1" applyAlignment="1" applyProtection="1">
      <alignment horizontal="left" vertical="center"/>
    </xf>
  </cellXfs>
  <cellStyles count="1">
    <cellStyle name="標準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scheme val="none"/>
      </font>
      <protection locked="0" hidden="0"/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2</xdr:row>
          <xdr:rowOff>12700</xdr:rowOff>
        </xdr:from>
        <xdr:to>
          <xdr:col>2</xdr:col>
          <xdr:colOff>260350</xdr:colOff>
          <xdr:row>13</xdr:row>
          <xdr:rowOff>12700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3</xdr:row>
          <xdr:rowOff>12700</xdr:rowOff>
        </xdr:from>
        <xdr:to>
          <xdr:col>2</xdr:col>
          <xdr:colOff>260350</xdr:colOff>
          <xdr:row>14</xdr:row>
          <xdr:rowOff>12700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4</xdr:row>
          <xdr:rowOff>12700</xdr:rowOff>
        </xdr:from>
        <xdr:to>
          <xdr:col>2</xdr:col>
          <xdr:colOff>260350</xdr:colOff>
          <xdr:row>15</xdr:row>
          <xdr:rowOff>1905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5</xdr:row>
          <xdr:rowOff>12700</xdr:rowOff>
        </xdr:from>
        <xdr:to>
          <xdr:col>2</xdr:col>
          <xdr:colOff>260350</xdr:colOff>
          <xdr:row>16</xdr:row>
          <xdr:rowOff>19050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5</xdr:row>
          <xdr:rowOff>361950</xdr:rowOff>
        </xdr:from>
        <xdr:to>
          <xdr:col>2</xdr:col>
          <xdr:colOff>260350</xdr:colOff>
          <xdr:row>17</xdr:row>
          <xdr:rowOff>1270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7</xdr:row>
          <xdr:rowOff>0</xdr:rowOff>
        </xdr:from>
        <xdr:to>
          <xdr:col>2</xdr:col>
          <xdr:colOff>260350</xdr:colOff>
          <xdr:row>18</xdr:row>
          <xdr:rowOff>1270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8</xdr:row>
          <xdr:rowOff>12700</xdr:rowOff>
        </xdr:from>
        <xdr:to>
          <xdr:col>2</xdr:col>
          <xdr:colOff>260350</xdr:colOff>
          <xdr:row>19</xdr:row>
          <xdr:rowOff>1270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3</xdr:row>
          <xdr:rowOff>12700</xdr:rowOff>
        </xdr:from>
        <xdr:to>
          <xdr:col>11</xdr:col>
          <xdr:colOff>260350</xdr:colOff>
          <xdr:row>14</xdr:row>
          <xdr:rowOff>12700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4</xdr:row>
          <xdr:rowOff>12700</xdr:rowOff>
        </xdr:from>
        <xdr:to>
          <xdr:col>11</xdr:col>
          <xdr:colOff>260350</xdr:colOff>
          <xdr:row>15</xdr:row>
          <xdr:rowOff>1270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5</xdr:row>
          <xdr:rowOff>361950</xdr:rowOff>
        </xdr:from>
        <xdr:to>
          <xdr:col>11</xdr:col>
          <xdr:colOff>260350</xdr:colOff>
          <xdr:row>17</xdr:row>
          <xdr:rowOff>1270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0</xdr:rowOff>
        </xdr:from>
        <xdr:to>
          <xdr:col>11</xdr:col>
          <xdr:colOff>260350</xdr:colOff>
          <xdr:row>18</xdr:row>
          <xdr:rowOff>1270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5</xdr:row>
          <xdr:rowOff>0</xdr:rowOff>
        </xdr:from>
        <xdr:to>
          <xdr:col>11</xdr:col>
          <xdr:colOff>260350</xdr:colOff>
          <xdr:row>16</xdr:row>
          <xdr:rowOff>1270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2</xdr:row>
          <xdr:rowOff>0</xdr:rowOff>
        </xdr:from>
        <xdr:to>
          <xdr:col>11</xdr:col>
          <xdr:colOff>260350</xdr:colOff>
          <xdr:row>13</xdr:row>
          <xdr:rowOff>12700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6</xdr:row>
          <xdr:rowOff>361950</xdr:rowOff>
        </xdr:from>
        <xdr:to>
          <xdr:col>11</xdr:col>
          <xdr:colOff>260350</xdr:colOff>
          <xdr:row>18</xdr:row>
          <xdr:rowOff>12700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0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0</xdr:rowOff>
        </xdr:from>
        <xdr:to>
          <xdr:col>11</xdr:col>
          <xdr:colOff>260350</xdr:colOff>
          <xdr:row>19</xdr:row>
          <xdr:rowOff>12700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2</xdr:row>
          <xdr:rowOff>12700</xdr:rowOff>
        </xdr:from>
        <xdr:to>
          <xdr:col>2</xdr:col>
          <xdr:colOff>260350</xdr:colOff>
          <xdr:row>13</xdr:row>
          <xdr:rowOff>1270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3</xdr:row>
          <xdr:rowOff>12700</xdr:rowOff>
        </xdr:from>
        <xdr:to>
          <xdr:col>2</xdr:col>
          <xdr:colOff>260350</xdr:colOff>
          <xdr:row>14</xdr:row>
          <xdr:rowOff>1270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4</xdr:row>
          <xdr:rowOff>12700</xdr:rowOff>
        </xdr:from>
        <xdr:to>
          <xdr:col>2</xdr:col>
          <xdr:colOff>260350</xdr:colOff>
          <xdr:row>15</xdr:row>
          <xdr:rowOff>1905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5</xdr:row>
          <xdr:rowOff>12700</xdr:rowOff>
        </xdr:from>
        <xdr:to>
          <xdr:col>2</xdr:col>
          <xdr:colOff>260350</xdr:colOff>
          <xdr:row>16</xdr:row>
          <xdr:rowOff>1905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1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5</xdr:row>
          <xdr:rowOff>361950</xdr:rowOff>
        </xdr:from>
        <xdr:to>
          <xdr:col>2</xdr:col>
          <xdr:colOff>260350</xdr:colOff>
          <xdr:row>17</xdr:row>
          <xdr:rowOff>1270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1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7</xdr:row>
          <xdr:rowOff>0</xdr:rowOff>
        </xdr:from>
        <xdr:to>
          <xdr:col>2</xdr:col>
          <xdr:colOff>260350</xdr:colOff>
          <xdr:row>18</xdr:row>
          <xdr:rowOff>1270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1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</xdr:colOff>
          <xdr:row>18</xdr:row>
          <xdr:rowOff>12700</xdr:rowOff>
        </xdr:from>
        <xdr:to>
          <xdr:col>2</xdr:col>
          <xdr:colOff>260350</xdr:colOff>
          <xdr:row>19</xdr:row>
          <xdr:rowOff>12700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1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3</xdr:row>
          <xdr:rowOff>12700</xdr:rowOff>
        </xdr:from>
        <xdr:to>
          <xdr:col>11</xdr:col>
          <xdr:colOff>260350</xdr:colOff>
          <xdr:row>14</xdr:row>
          <xdr:rowOff>1270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1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4</xdr:row>
          <xdr:rowOff>12700</xdr:rowOff>
        </xdr:from>
        <xdr:to>
          <xdr:col>11</xdr:col>
          <xdr:colOff>260350</xdr:colOff>
          <xdr:row>15</xdr:row>
          <xdr:rowOff>127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1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5</xdr:row>
          <xdr:rowOff>361950</xdr:rowOff>
        </xdr:from>
        <xdr:to>
          <xdr:col>11</xdr:col>
          <xdr:colOff>260350</xdr:colOff>
          <xdr:row>17</xdr:row>
          <xdr:rowOff>12700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  <a:ext uri="{FF2B5EF4-FFF2-40B4-BE49-F238E27FC236}">
                  <a16:creationId xmlns:a16="http://schemas.microsoft.com/office/drawing/2014/main" id="{00000000-0008-0000-0100-00000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0</xdr:rowOff>
        </xdr:from>
        <xdr:to>
          <xdr:col>11</xdr:col>
          <xdr:colOff>260350</xdr:colOff>
          <xdr:row>18</xdr:row>
          <xdr:rowOff>12700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  <a:ext uri="{FF2B5EF4-FFF2-40B4-BE49-F238E27FC236}">
                  <a16:creationId xmlns:a16="http://schemas.microsoft.com/office/drawing/2014/main" id="{00000000-0008-0000-0100-00000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5</xdr:row>
          <xdr:rowOff>0</xdr:rowOff>
        </xdr:from>
        <xdr:to>
          <xdr:col>11</xdr:col>
          <xdr:colOff>260350</xdr:colOff>
          <xdr:row>16</xdr:row>
          <xdr:rowOff>12700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  <a:ext uri="{FF2B5EF4-FFF2-40B4-BE49-F238E27FC236}">
                  <a16:creationId xmlns:a16="http://schemas.microsoft.com/office/drawing/2014/main" id="{00000000-0008-0000-0100-00000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2</xdr:row>
          <xdr:rowOff>0</xdr:rowOff>
        </xdr:from>
        <xdr:to>
          <xdr:col>11</xdr:col>
          <xdr:colOff>260350</xdr:colOff>
          <xdr:row>13</xdr:row>
          <xdr:rowOff>12700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  <a:ext uri="{FF2B5EF4-FFF2-40B4-BE49-F238E27FC236}">
                  <a16:creationId xmlns:a16="http://schemas.microsoft.com/office/drawing/2014/main" id="{00000000-0008-0000-0100-00000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6</xdr:row>
          <xdr:rowOff>361950</xdr:rowOff>
        </xdr:from>
        <xdr:to>
          <xdr:col>11</xdr:col>
          <xdr:colOff>260350</xdr:colOff>
          <xdr:row>18</xdr:row>
          <xdr:rowOff>12700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  <a:ext uri="{FF2B5EF4-FFF2-40B4-BE49-F238E27FC236}">
                  <a16:creationId xmlns:a16="http://schemas.microsoft.com/office/drawing/2014/main" id="{00000000-0008-0000-0100-00000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0</xdr:rowOff>
        </xdr:from>
        <xdr:to>
          <xdr:col>11</xdr:col>
          <xdr:colOff>260350</xdr:colOff>
          <xdr:row>19</xdr:row>
          <xdr:rowOff>12700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1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184150</xdr:colOff>
      <xdr:row>2</xdr:row>
      <xdr:rowOff>0</xdr:rowOff>
    </xdr:from>
    <xdr:to>
      <xdr:col>3</xdr:col>
      <xdr:colOff>196850</xdr:colOff>
      <xdr:row>3</xdr:row>
      <xdr:rowOff>1143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84150" y="622300"/>
          <a:ext cx="996950" cy="349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X11:X25" totalsRowShown="0" headerRowDxfId="7" dataDxfId="6">
  <autoFilter ref="X11:X25" xr:uid="{00000000-0009-0000-0100-000001000000}"/>
  <tableColumns count="1">
    <tableColumn id="1" xr3:uid="{00000000-0010-0000-0000-000001000000}" name="選択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D83AD2-DD91-4FE6-8A52-844E69260FD0}" name="テーブル14" displayName="テーブル14" ref="X11:X25" totalsRowShown="0" headerRowDxfId="2" dataDxfId="1">
  <autoFilter ref="X11:X25" xr:uid="{00000000-0009-0000-0100-000001000000}"/>
  <tableColumns count="1">
    <tableColumn id="1" xr3:uid="{CCB55A28-B975-4685-B7FF-9287B8B18F7D}" name="選択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table" Target="../tables/table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0.xml"/><Relationship Id="rId13" Type="http://schemas.openxmlformats.org/officeDocument/2006/relationships/ctrlProp" Target="../ctrlProps/ctrlProp25.xml"/><Relationship Id="rId18" Type="http://schemas.openxmlformats.org/officeDocument/2006/relationships/ctrlProp" Target="../ctrlProps/ctrlProp30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9.xml"/><Relationship Id="rId12" Type="http://schemas.openxmlformats.org/officeDocument/2006/relationships/ctrlProp" Target="../ctrlProps/ctrlProp24.xml"/><Relationship Id="rId17" Type="http://schemas.openxmlformats.org/officeDocument/2006/relationships/ctrlProp" Target="../ctrlProps/ctrlProp29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2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8.xml"/><Relationship Id="rId11" Type="http://schemas.openxmlformats.org/officeDocument/2006/relationships/ctrlProp" Target="../ctrlProps/ctrlProp23.xml"/><Relationship Id="rId5" Type="http://schemas.openxmlformats.org/officeDocument/2006/relationships/ctrlProp" Target="../ctrlProps/ctrlProp17.xml"/><Relationship Id="rId15" Type="http://schemas.openxmlformats.org/officeDocument/2006/relationships/ctrlProp" Target="../ctrlProps/ctrlProp27.xml"/><Relationship Id="rId10" Type="http://schemas.openxmlformats.org/officeDocument/2006/relationships/ctrlProp" Target="../ctrlProps/ctrlProp22.xml"/><Relationship Id="rId19" Type="http://schemas.openxmlformats.org/officeDocument/2006/relationships/table" Target="../tables/table2.xml"/><Relationship Id="rId4" Type="http://schemas.openxmlformats.org/officeDocument/2006/relationships/ctrlProp" Target="../ctrlProps/ctrlProp16.xml"/><Relationship Id="rId9" Type="http://schemas.openxmlformats.org/officeDocument/2006/relationships/ctrlProp" Target="../ctrlProps/ctrlProp21.xml"/><Relationship Id="rId14" Type="http://schemas.openxmlformats.org/officeDocument/2006/relationships/ctrlProp" Target="../ctrlProps/ctrlProp2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79"/>
  <sheetViews>
    <sheetView view="pageBreakPreview" topLeftCell="A12" zoomScaleNormal="100" zoomScaleSheetLayoutView="100" workbookViewId="0">
      <selection activeCell="W21" sqref="W21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/>
    <col min="4" max="6" width="3.5" style="1" customWidth="1"/>
    <col min="7" max="8" width="4.08203125" style="1"/>
    <col min="9" max="12" width="3.5" style="1" customWidth="1"/>
    <col min="13" max="16" width="4.08203125" style="1"/>
    <col min="17" max="20" width="4" style="1" customWidth="1"/>
    <col min="21" max="21" width="4.08203125" style="1"/>
    <col min="22" max="23" width="9.33203125" style="9" customWidth="1"/>
    <col min="24" max="24" width="9.33203125" style="9" hidden="1" customWidth="1"/>
    <col min="25" max="25" width="11.58203125" style="9" bestFit="1" customWidth="1"/>
    <col min="26" max="27" width="7.5" style="9" bestFit="1" customWidth="1"/>
    <col min="28" max="16384" width="4.08203125" style="9"/>
  </cols>
  <sheetData>
    <row r="1" spans="1:25" ht="24.65" customHeight="1" x14ac:dyDescent="0.55000000000000004">
      <c r="A1" s="38" t="s">
        <v>4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Y1" s="10"/>
    </row>
    <row r="2" spans="1:25" ht="24.65" customHeight="1" thickBot="1" x14ac:dyDescent="0.6">
      <c r="A2" s="38" t="s">
        <v>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Y2" s="10"/>
    </row>
    <row r="3" spans="1:25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33" t="s">
        <v>41</v>
      </c>
      <c r="J3" s="3"/>
      <c r="K3" s="3"/>
      <c r="L3" s="3"/>
      <c r="M3" s="3"/>
      <c r="N3" s="3"/>
      <c r="O3" s="3"/>
      <c r="P3" s="3"/>
      <c r="Q3" s="39" t="s">
        <v>1</v>
      </c>
      <c r="R3" s="40"/>
      <c r="S3" s="40"/>
      <c r="T3" s="40"/>
      <c r="U3" s="41"/>
      <c r="V3" s="11"/>
      <c r="Y3" s="10"/>
    </row>
    <row r="4" spans="1:25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18"/>
      <c r="R4" s="18"/>
      <c r="S4" s="18"/>
      <c r="T4" s="18"/>
      <c r="U4" s="18"/>
      <c r="V4" s="11"/>
      <c r="Y4" s="10"/>
    </row>
    <row r="5" spans="1:25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1:25" ht="18.75" customHeight="1" x14ac:dyDescent="0.55000000000000004">
      <c r="A6" s="53" t="s">
        <v>8</v>
      </c>
      <c r="B6" s="54"/>
      <c r="C6" s="54"/>
      <c r="D6" s="54"/>
      <c r="E6" s="55"/>
      <c r="F6" s="59" t="s">
        <v>25</v>
      </c>
      <c r="G6" s="60"/>
      <c r="H6" s="60"/>
      <c r="I6" s="60"/>
      <c r="J6" s="60"/>
      <c r="K6" s="60"/>
      <c r="L6" s="60"/>
      <c r="M6" s="61"/>
      <c r="N6" s="17"/>
      <c r="O6" s="17"/>
      <c r="P6" s="17"/>
      <c r="Q6" s="3"/>
      <c r="R6" s="3"/>
      <c r="S6" s="9"/>
      <c r="T6" s="9"/>
      <c r="U6" s="9"/>
    </row>
    <row r="7" spans="1:25" ht="18.75" customHeight="1" x14ac:dyDescent="0.55000000000000004">
      <c r="A7" s="56"/>
      <c r="B7" s="57"/>
      <c r="C7" s="57"/>
      <c r="D7" s="57"/>
      <c r="E7" s="58"/>
      <c r="F7" s="62"/>
      <c r="G7" s="63"/>
      <c r="H7" s="63"/>
      <c r="I7" s="63"/>
      <c r="J7" s="63"/>
      <c r="K7" s="63"/>
      <c r="L7" s="63"/>
      <c r="M7" s="64"/>
      <c r="N7" s="17"/>
      <c r="O7" s="17"/>
      <c r="P7" s="17"/>
      <c r="Q7" s="3"/>
      <c r="R7" s="3"/>
      <c r="S7" s="9"/>
      <c r="T7" s="9"/>
      <c r="U7" s="9"/>
    </row>
    <row r="8" spans="1:25" ht="18.75" customHeight="1" x14ac:dyDescent="0.55000000000000004">
      <c r="A8" s="59"/>
      <c r="B8" s="60"/>
      <c r="C8" s="60"/>
      <c r="D8" s="60"/>
      <c r="E8" s="61"/>
      <c r="F8" s="68"/>
      <c r="G8" s="69"/>
      <c r="H8" s="69"/>
      <c r="I8" s="69"/>
      <c r="J8" s="69"/>
      <c r="K8" s="69"/>
      <c r="L8" s="69"/>
      <c r="M8" s="70"/>
      <c r="N8" s="17"/>
      <c r="O8" s="17"/>
      <c r="P8" s="17"/>
      <c r="Q8" s="3"/>
      <c r="R8" s="5"/>
      <c r="S8" s="9"/>
      <c r="T8" s="9"/>
      <c r="U8" s="9"/>
    </row>
    <row r="9" spans="1:25" ht="18.649999999999999" customHeight="1" x14ac:dyDescent="0.55000000000000004">
      <c r="A9" s="62"/>
      <c r="B9" s="63"/>
      <c r="C9" s="63"/>
      <c r="D9" s="63"/>
      <c r="E9" s="64"/>
      <c r="F9" s="71"/>
      <c r="G9" s="72"/>
      <c r="H9" s="72"/>
      <c r="I9" s="72"/>
      <c r="J9" s="72"/>
      <c r="K9" s="72"/>
      <c r="L9" s="72"/>
      <c r="M9" s="73"/>
      <c r="N9" s="17"/>
      <c r="O9" s="17"/>
      <c r="P9" s="17"/>
      <c r="Q9" s="3"/>
      <c r="R9" s="5"/>
      <c r="S9" s="9"/>
      <c r="T9" s="9"/>
      <c r="U9" s="9"/>
    </row>
    <row r="10" spans="1:25" ht="18.649999999999999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5"/>
    </row>
    <row r="11" spans="1:25" ht="18.649999999999999" customHeight="1" x14ac:dyDescent="0.55000000000000004">
      <c r="A11" s="52" t="s">
        <v>7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X11" s="9" t="s">
        <v>23</v>
      </c>
    </row>
    <row r="12" spans="1:25" ht="18.649999999999999" customHeight="1" x14ac:dyDescent="0.55000000000000004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X12" s="9" t="s">
        <v>10</v>
      </c>
    </row>
    <row r="13" spans="1:25" ht="18.649999999999999" customHeight="1" x14ac:dyDescent="0.55000000000000004">
      <c r="A13" s="74" t="s">
        <v>6</v>
      </c>
      <c r="B13" s="75"/>
      <c r="C13" s="23"/>
      <c r="D13" s="34" t="s">
        <v>42</v>
      </c>
      <c r="E13" s="12"/>
      <c r="F13" s="12"/>
      <c r="G13" s="12"/>
      <c r="H13" s="12"/>
      <c r="I13" s="12"/>
      <c r="J13" s="21"/>
      <c r="K13" s="27"/>
      <c r="L13" s="21"/>
      <c r="M13" s="27" t="s">
        <v>26</v>
      </c>
      <c r="N13" s="12"/>
      <c r="O13" s="12"/>
      <c r="P13" s="12"/>
      <c r="Q13" s="12"/>
      <c r="R13" s="12"/>
      <c r="S13" s="12"/>
      <c r="T13" s="12"/>
      <c r="U13" s="13"/>
      <c r="X13" s="9" t="s">
        <v>11</v>
      </c>
    </row>
    <row r="14" spans="1:25" ht="18.649999999999999" customHeight="1" x14ac:dyDescent="0.55000000000000004">
      <c r="A14" s="76"/>
      <c r="B14" s="77"/>
      <c r="C14" s="24"/>
      <c r="D14" s="26" t="s">
        <v>27</v>
      </c>
      <c r="E14" s="26"/>
      <c r="F14" s="15"/>
      <c r="G14" s="15"/>
      <c r="H14" s="15"/>
      <c r="I14" s="15"/>
      <c r="J14" s="24"/>
      <c r="K14" s="26"/>
      <c r="L14" s="24"/>
      <c r="M14" s="26" t="s">
        <v>28</v>
      </c>
      <c r="N14" s="15"/>
      <c r="O14" s="15"/>
      <c r="P14" s="15"/>
      <c r="Q14" s="15"/>
      <c r="R14" s="15"/>
      <c r="S14" s="15"/>
      <c r="T14" s="15"/>
      <c r="U14" s="30"/>
      <c r="X14" s="9" t="s">
        <v>12</v>
      </c>
    </row>
    <row r="15" spans="1:25" ht="18.649999999999999" customHeight="1" x14ac:dyDescent="0.55000000000000004">
      <c r="A15" s="76"/>
      <c r="B15" s="77"/>
      <c r="C15" s="24"/>
      <c r="D15" s="15" t="s">
        <v>29</v>
      </c>
      <c r="E15" s="15"/>
      <c r="F15" s="15"/>
      <c r="G15" s="15"/>
      <c r="H15" s="15"/>
      <c r="I15" s="15"/>
      <c r="J15" s="24"/>
      <c r="K15" s="15"/>
      <c r="L15" s="24"/>
      <c r="M15" s="15" t="s">
        <v>36</v>
      </c>
      <c r="N15" s="15"/>
      <c r="O15" s="15"/>
      <c r="P15" s="15"/>
      <c r="Q15" s="15"/>
      <c r="R15" s="15"/>
      <c r="S15" s="15"/>
      <c r="T15" s="15"/>
      <c r="U15" s="30"/>
      <c r="X15" s="9" t="s">
        <v>13</v>
      </c>
    </row>
    <row r="16" spans="1:25" ht="18.649999999999999" customHeight="1" x14ac:dyDescent="0.55000000000000004">
      <c r="A16" s="76"/>
      <c r="B16" s="77"/>
      <c r="C16" s="24"/>
      <c r="D16" s="26" t="s">
        <v>30</v>
      </c>
      <c r="E16" s="26"/>
      <c r="F16" s="15"/>
      <c r="G16" s="15"/>
      <c r="H16" s="15"/>
      <c r="I16" s="15"/>
      <c r="J16" s="16"/>
      <c r="K16" s="17"/>
      <c r="L16" s="16"/>
      <c r="M16" s="17" t="s">
        <v>37</v>
      </c>
      <c r="N16" s="17"/>
      <c r="O16" s="17"/>
      <c r="P16" s="17"/>
      <c r="Q16" s="17"/>
      <c r="R16" s="17"/>
      <c r="S16" s="17"/>
      <c r="T16" s="17"/>
      <c r="U16" s="28"/>
      <c r="X16" s="9" t="s">
        <v>14</v>
      </c>
    </row>
    <row r="17" spans="1:24" ht="18.649999999999999" customHeight="1" x14ac:dyDescent="0.55000000000000004">
      <c r="A17" s="76"/>
      <c r="B17" s="77"/>
      <c r="C17" s="24"/>
      <c r="D17" s="26" t="s">
        <v>31</v>
      </c>
      <c r="E17" s="26"/>
      <c r="F17" s="15"/>
      <c r="G17" s="15"/>
      <c r="H17" s="15"/>
      <c r="I17" s="15"/>
      <c r="J17" s="24"/>
      <c r="K17" s="26"/>
      <c r="L17" s="24"/>
      <c r="M17" s="26" t="s">
        <v>32</v>
      </c>
      <c r="N17" s="15"/>
      <c r="O17" s="15"/>
      <c r="P17" s="15"/>
      <c r="Q17" s="15"/>
      <c r="R17" s="15"/>
      <c r="S17" s="15"/>
      <c r="T17" s="15"/>
      <c r="U17" s="30"/>
      <c r="X17" s="9" t="s">
        <v>15</v>
      </c>
    </row>
    <row r="18" spans="1:24" ht="18.649999999999999" customHeight="1" x14ac:dyDescent="0.55000000000000004">
      <c r="A18" s="76"/>
      <c r="B18" s="77"/>
      <c r="C18" s="24"/>
      <c r="D18" s="26" t="s">
        <v>33</v>
      </c>
      <c r="E18" s="26"/>
      <c r="F18" s="15"/>
      <c r="G18" s="15"/>
      <c r="H18" s="15"/>
      <c r="I18" s="15"/>
      <c r="J18" s="24"/>
      <c r="K18" s="26"/>
      <c r="L18" s="24"/>
      <c r="M18" s="26" t="s">
        <v>34</v>
      </c>
      <c r="N18" s="15"/>
      <c r="O18" s="15"/>
      <c r="P18" s="15"/>
      <c r="Q18" s="15"/>
      <c r="R18" s="15"/>
      <c r="S18" s="15"/>
      <c r="T18" s="15"/>
      <c r="U18" s="30"/>
      <c r="X18" s="9" t="s">
        <v>16</v>
      </c>
    </row>
    <row r="19" spans="1:24" ht="18.649999999999999" customHeight="1" x14ac:dyDescent="0.55000000000000004">
      <c r="A19" s="78"/>
      <c r="B19" s="79"/>
      <c r="C19" s="22"/>
      <c r="D19" s="25" t="s">
        <v>35</v>
      </c>
      <c r="E19" s="25"/>
      <c r="F19" s="14"/>
      <c r="G19" s="14"/>
      <c r="H19" s="14"/>
      <c r="I19" s="14"/>
      <c r="J19" s="14"/>
      <c r="K19" s="14"/>
      <c r="L19" s="31"/>
      <c r="M19" s="32" t="s">
        <v>46</v>
      </c>
      <c r="N19" s="14"/>
      <c r="O19" s="14"/>
      <c r="P19" s="81"/>
      <c r="Q19" s="81"/>
      <c r="R19" s="81"/>
      <c r="S19" s="81"/>
      <c r="T19" s="81"/>
      <c r="U19" s="80" t="s">
        <v>47</v>
      </c>
      <c r="X19" s="9" t="s">
        <v>17</v>
      </c>
    </row>
    <row r="20" spans="1:24" ht="18.649999999999999" customHeight="1" x14ac:dyDescent="0.55000000000000004">
      <c r="A20" s="29"/>
      <c r="B20" s="3"/>
      <c r="C20" s="9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5"/>
      <c r="X20" s="9" t="s">
        <v>18</v>
      </c>
    </row>
    <row r="21" spans="1:24" ht="18.649999999999999" customHeight="1" x14ac:dyDescent="0.55000000000000004">
      <c r="A21" s="4" t="s">
        <v>5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X21" s="9" t="s">
        <v>19</v>
      </c>
    </row>
    <row r="22" spans="1:24" ht="18.75" customHeight="1" x14ac:dyDescent="0.55000000000000004">
      <c r="A22" s="52" t="s">
        <v>9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X22" s="9" t="s">
        <v>20</v>
      </c>
    </row>
    <row r="23" spans="1:24" ht="18.75" customHeight="1" thickBot="1" x14ac:dyDescent="0.6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X23" s="9" t="s">
        <v>21</v>
      </c>
    </row>
    <row r="24" spans="1:24" ht="18.75" customHeight="1" x14ac:dyDescent="0.55000000000000004">
      <c r="A24" s="65" t="s">
        <v>24</v>
      </c>
      <c r="B24" s="66"/>
      <c r="C24" s="66"/>
      <c r="D24" s="66"/>
      <c r="E24" s="66"/>
      <c r="F24" s="67"/>
      <c r="G24" s="67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20"/>
      <c r="X24" s="9" t="s">
        <v>22</v>
      </c>
    </row>
    <row r="25" spans="1:24" ht="18.75" customHeight="1" x14ac:dyDescent="0.55000000000000004">
      <c r="A25" s="45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7"/>
      <c r="X25" s="9" t="s">
        <v>45</v>
      </c>
    </row>
    <row r="26" spans="1:24" ht="18.75" customHeight="1" x14ac:dyDescent="0.55000000000000004">
      <c r="A26" s="45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7"/>
    </row>
    <row r="27" spans="1:24" ht="18.75" customHeight="1" x14ac:dyDescent="0.55000000000000004">
      <c r="A27" s="45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7"/>
    </row>
    <row r="28" spans="1:24" ht="18.75" customHeight="1" x14ac:dyDescent="0.55000000000000004">
      <c r="A28" s="45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7"/>
    </row>
    <row r="29" spans="1:24" ht="18.75" customHeight="1" x14ac:dyDescent="0.55000000000000004">
      <c r="A29" s="45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7"/>
    </row>
    <row r="30" spans="1:24" ht="18.75" customHeight="1" x14ac:dyDescent="0.55000000000000004">
      <c r="A30" s="45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7"/>
    </row>
    <row r="31" spans="1:24" ht="18.75" customHeight="1" x14ac:dyDescent="0.55000000000000004">
      <c r="A31" s="45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7"/>
    </row>
    <row r="32" spans="1:24" ht="18.75" customHeight="1" x14ac:dyDescent="0.55000000000000004">
      <c r="A32" s="45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7"/>
    </row>
    <row r="33" spans="1:21" ht="18.75" customHeight="1" x14ac:dyDescent="0.55000000000000004">
      <c r="A33" s="45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7"/>
    </row>
    <row r="34" spans="1:21" ht="18.75" customHeight="1" x14ac:dyDescent="0.55000000000000004">
      <c r="A34" s="45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7"/>
    </row>
    <row r="35" spans="1:21" ht="18.75" customHeight="1" x14ac:dyDescent="0.55000000000000004">
      <c r="A35" s="45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7"/>
    </row>
    <row r="36" spans="1:21" ht="16.5" customHeight="1" x14ac:dyDescent="0.55000000000000004">
      <c r="A36" s="45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7"/>
    </row>
    <row r="37" spans="1:21" ht="18" customHeight="1" x14ac:dyDescent="0.55000000000000004">
      <c r="A37" s="45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7"/>
    </row>
    <row r="38" spans="1:21" ht="18.75" customHeight="1" thickBot="1" x14ac:dyDescent="0.6">
      <c r="A38" s="48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0"/>
    </row>
    <row r="39" spans="1:21" ht="18.75" customHeight="1" x14ac:dyDescent="0.5500000000000000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6"/>
      <c r="R39" s="6"/>
      <c r="S39" s="3">
        <f>LEN(A25)</f>
        <v>0</v>
      </c>
      <c r="T39" s="7" t="s">
        <v>0</v>
      </c>
      <c r="U39" s="6"/>
    </row>
    <row r="40" spans="1:21" ht="18.75" customHeight="1" x14ac:dyDescent="0.55000000000000004">
      <c r="A40" s="4" t="s">
        <v>3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ht="18.75" customHeight="1" x14ac:dyDescent="0.55000000000000004">
      <c r="A41" s="51" t="s">
        <v>39</v>
      </c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</row>
    <row r="42" spans="1:21" ht="18.75" customHeight="1" x14ac:dyDescent="0.55000000000000004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</row>
    <row r="43" spans="1:21" ht="18.75" customHeight="1" thickBot="1" x14ac:dyDescent="0.6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</row>
    <row r="44" spans="1:21" ht="18.75" customHeight="1" x14ac:dyDescent="0.55000000000000004">
      <c r="A44" s="42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4"/>
    </row>
    <row r="45" spans="1:21" ht="18.75" customHeight="1" x14ac:dyDescent="0.55000000000000004">
      <c r="A45" s="45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7"/>
    </row>
    <row r="46" spans="1:21" ht="18.75" customHeight="1" x14ac:dyDescent="0.55000000000000004">
      <c r="A46" s="45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7"/>
    </row>
    <row r="47" spans="1:21" ht="18.75" customHeight="1" x14ac:dyDescent="0.55000000000000004">
      <c r="A47" s="45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7"/>
    </row>
    <row r="48" spans="1:21" ht="18.75" customHeight="1" x14ac:dyDescent="0.55000000000000004">
      <c r="A48" s="45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7"/>
    </row>
    <row r="49" spans="1:21" ht="18.75" customHeight="1" x14ac:dyDescent="0.55000000000000004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7"/>
    </row>
    <row r="50" spans="1:21" ht="18.75" customHeight="1" x14ac:dyDescent="0.55000000000000004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7"/>
    </row>
    <row r="51" spans="1:21" ht="18.75" customHeight="1" x14ac:dyDescent="0.55000000000000004">
      <c r="A51" s="45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7"/>
    </row>
    <row r="52" spans="1:21" ht="18.75" customHeight="1" x14ac:dyDescent="0.55000000000000004">
      <c r="A52" s="45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7"/>
    </row>
    <row r="53" spans="1:21" ht="18.75" customHeight="1" x14ac:dyDescent="0.55000000000000004">
      <c r="A53" s="45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7"/>
    </row>
    <row r="54" spans="1:21" ht="18.75" customHeight="1" x14ac:dyDescent="0.55000000000000004">
      <c r="A54" s="45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7"/>
    </row>
    <row r="55" spans="1:21" ht="18.75" customHeight="1" x14ac:dyDescent="0.55000000000000004">
      <c r="A55" s="45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7"/>
    </row>
    <row r="56" spans="1:21" ht="18.75" customHeight="1" x14ac:dyDescent="0.55000000000000004">
      <c r="A56" s="45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7"/>
    </row>
    <row r="57" spans="1:21" ht="18.75" customHeight="1" thickBot="1" x14ac:dyDescent="0.6">
      <c r="A57" s="48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50"/>
    </row>
    <row r="58" spans="1:21" ht="18.75" customHeight="1" x14ac:dyDescent="0.55000000000000004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6"/>
      <c r="R58" s="6"/>
      <c r="S58" s="3">
        <f>LEN(A44)</f>
        <v>0</v>
      </c>
      <c r="T58" s="7" t="s">
        <v>0</v>
      </c>
      <c r="U58" s="6"/>
    </row>
    <row r="59" spans="1:21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8"/>
      <c r="T59" s="3"/>
      <c r="U59" s="3"/>
    </row>
    <row r="60" spans="1:21" ht="18.75" customHeight="1" x14ac:dyDescent="0.55000000000000004">
      <c r="A60" s="37" t="s">
        <v>43</v>
      </c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</row>
    <row r="61" spans="1:21" ht="18.75" customHeight="1" x14ac:dyDescent="0.55000000000000004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</row>
    <row r="62" spans="1:21" ht="18.75" customHeight="1" x14ac:dyDescent="0.55000000000000004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</row>
    <row r="63" spans="1:21" ht="18.75" customHeight="1" x14ac:dyDescent="0.55000000000000004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</row>
    <row r="64" spans="1:21" ht="18.75" customHeight="1" x14ac:dyDescent="0.55000000000000004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</row>
    <row r="65" spans="1:21" ht="18.75" customHeight="1" x14ac:dyDescent="0.5500000000000000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</row>
    <row r="66" spans="1:21" ht="18.75" customHeight="1" x14ac:dyDescent="0.5500000000000000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</row>
    <row r="67" spans="1:21" ht="18.75" customHeight="1" x14ac:dyDescent="0.5500000000000000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</row>
    <row r="68" spans="1:21" ht="18.75" customHeight="1" x14ac:dyDescent="0.5500000000000000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</row>
    <row r="69" spans="1:21" ht="18.75" customHeight="1" x14ac:dyDescent="0.5500000000000000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</row>
    <row r="70" spans="1:21" ht="18.75" customHeight="1" x14ac:dyDescent="0.5500000000000000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</row>
    <row r="71" spans="1:21" ht="18.75" customHeight="1" x14ac:dyDescent="0.5500000000000000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</row>
    <row r="72" spans="1:21" ht="18.75" customHeight="1" x14ac:dyDescent="0.5500000000000000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</row>
    <row r="73" spans="1:21" ht="18.75" customHeight="1" x14ac:dyDescent="0.5500000000000000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</row>
    <row r="74" spans="1:21" ht="18.75" customHeight="1" x14ac:dyDescent="0.5500000000000000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</row>
    <row r="75" spans="1:21" ht="18.75" customHeight="1" x14ac:dyDescent="0.5500000000000000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</row>
    <row r="76" spans="1:21" ht="18.75" customHeight="1" x14ac:dyDescent="0.5500000000000000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</row>
    <row r="77" spans="1:21" ht="18.75" customHeight="1" x14ac:dyDescent="0.5500000000000000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</row>
    <row r="78" spans="1:21" ht="18.75" customHeight="1" x14ac:dyDescent="0.5500000000000000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</row>
    <row r="79" spans="1:21" ht="18.75" customHeight="1" x14ac:dyDescent="0.5500000000000000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</row>
  </sheetData>
  <mergeCells count="17">
    <mergeCell ref="P19:T19"/>
    <mergeCell ref="A60:U79"/>
    <mergeCell ref="A1:U1"/>
    <mergeCell ref="Q3:U3"/>
    <mergeCell ref="A44:U57"/>
    <mergeCell ref="A41:U43"/>
    <mergeCell ref="A22:U23"/>
    <mergeCell ref="A25:U38"/>
    <mergeCell ref="A11:U12"/>
    <mergeCell ref="A2:U2"/>
    <mergeCell ref="A6:E7"/>
    <mergeCell ref="A8:E9"/>
    <mergeCell ref="F6:M7"/>
    <mergeCell ref="A24:E24"/>
    <mergeCell ref="F24:G24"/>
    <mergeCell ref="F8:M9"/>
    <mergeCell ref="A13:B19"/>
  </mergeCells>
  <phoneticPr fontId="1"/>
  <conditionalFormatting sqref="S58">
    <cfRule type="expression" dxfId="9" priority="3">
      <formula>$S$58&gt;600</formula>
    </cfRule>
  </conditionalFormatting>
  <conditionalFormatting sqref="S39">
    <cfRule type="expression" dxfId="8" priority="1">
      <formula>$S$58&gt;600</formula>
    </cfRule>
  </conditionalFormatting>
  <dataValidations count="3">
    <dataValidation errorStyle="information" operator="lessThanOrEqual" allowBlank="1" showInputMessage="1" showErrorMessage="1" sqref="S58 S39" xr:uid="{00000000-0002-0000-0000-000000000000}"/>
    <dataValidation type="textLength" errorStyle="information" operator="lessThanOrEqual" allowBlank="1" showInputMessage="1" showErrorMessage="1" errorTitle="文字数超過" error="600字以内で記入してください。" sqref="A44:U57 A25:U38" xr:uid="{00000000-0002-0000-0000-000001000000}">
      <formula1>600</formula1>
    </dataValidation>
    <dataValidation type="list" allowBlank="1" showInputMessage="1" showErrorMessage="1" sqref="F24:G24" xr:uid="{00000000-0002-0000-0000-000002000000}">
      <formula1>$X$12:$X$25</formula1>
    </dataValidation>
  </dataValidations>
  <pageMargins left="0.70866141732283472" right="0.70866141732283472" top="0.59055118110236227" bottom="0.19685039370078741" header="0.31496062992125984" footer="0.31496062992125984"/>
  <pageSetup paperSize="9" scale="98" fitToHeight="0" orientation="portrait" r:id="rId1"/>
  <rowBreaks count="1" manualBreakCount="1">
    <brk id="39" max="20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84" r:id="rId4" name="Check Box 36">
              <controlPr defaultSize="0" autoFill="0" autoLine="0" autoPict="0">
                <anchor moveWithCells="1">
                  <from>
                    <xdr:col>2</xdr:col>
                    <xdr:colOff>57150</xdr:colOff>
                    <xdr:row>12</xdr:row>
                    <xdr:rowOff>12700</xdr:rowOff>
                  </from>
                  <to>
                    <xdr:col>2</xdr:col>
                    <xdr:colOff>2603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5" name="Check Box 37">
              <controlPr defaultSize="0" autoFill="0" autoLine="0" autoPict="0">
                <anchor moveWithCells="1">
                  <from>
                    <xdr:col>2</xdr:col>
                    <xdr:colOff>57150</xdr:colOff>
                    <xdr:row>13</xdr:row>
                    <xdr:rowOff>12700</xdr:rowOff>
                  </from>
                  <to>
                    <xdr:col>2</xdr:col>
                    <xdr:colOff>26035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6" name="Check Box 38">
              <controlPr defaultSize="0" autoFill="0" autoLine="0" autoPict="0">
                <anchor moveWithCells="1">
                  <from>
                    <xdr:col>2</xdr:col>
                    <xdr:colOff>57150</xdr:colOff>
                    <xdr:row>14</xdr:row>
                    <xdr:rowOff>12700</xdr:rowOff>
                  </from>
                  <to>
                    <xdr:col>2</xdr:col>
                    <xdr:colOff>26035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7" name="Check Box 39">
              <controlPr defaultSize="0" autoFill="0" autoLine="0" autoPict="0">
                <anchor moveWithCells="1">
                  <from>
                    <xdr:col>2</xdr:col>
                    <xdr:colOff>57150</xdr:colOff>
                    <xdr:row>15</xdr:row>
                    <xdr:rowOff>12700</xdr:rowOff>
                  </from>
                  <to>
                    <xdr:col>2</xdr:col>
                    <xdr:colOff>26035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8" name="Check Box 40">
              <controlPr defaultSize="0" autoFill="0" autoLine="0" autoPict="0">
                <anchor moveWithCells="1">
                  <from>
                    <xdr:col>2</xdr:col>
                    <xdr:colOff>57150</xdr:colOff>
                    <xdr:row>15</xdr:row>
                    <xdr:rowOff>361950</xdr:rowOff>
                  </from>
                  <to>
                    <xdr:col>2</xdr:col>
                    <xdr:colOff>26035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9" name="Check Box 41">
              <controlPr defaultSize="0" autoFill="0" autoLine="0" autoPict="0">
                <anchor moveWithCells="1">
                  <from>
                    <xdr:col>2</xdr:col>
                    <xdr:colOff>57150</xdr:colOff>
                    <xdr:row>17</xdr:row>
                    <xdr:rowOff>0</xdr:rowOff>
                  </from>
                  <to>
                    <xdr:col>2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10" name="Check Box 42">
              <controlPr defaultSize="0" autoFill="0" autoLine="0" autoPict="0">
                <anchor moveWithCells="1">
                  <from>
                    <xdr:col>2</xdr:col>
                    <xdr:colOff>57150</xdr:colOff>
                    <xdr:row>18</xdr:row>
                    <xdr:rowOff>12700</xdr:rowOff>
                  </from>
                  <to>
                    <xdr:col>2</xdr:col>
                    <xdr:colOff>260350</xdr:colOff>
                    <xdr:row>1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11" name="Check Box 49">
              <controlPr defaultSize="0" autoFill="0" autoLine="0" autoPict="0">
                <anchor moveWithCells="1">
                  <from>
                    <xdr:col>11</xdr:col>
                    <xdr:colOff>57150</xdr:colOff>
                    <xdr:row>13</xdr:row>
                    <xdr:rowOff>12700</xdr:rowOff>
                  </from>
                  <to>
                    <xdr:col>11</xdr:col>
                    <xdr:colOff>26035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12" name="Check Box 50">
              <controlPr defaultSize="0" autoFill="0" autoLine="0" autoPict="0">
                <anchor moveWithCells="1">
                  <from>
                    <xdr:col>11</xdr:col>
                    <xdr:colOff>57150</xdr:colOff>
                    <xdr:row>14</xdr:row>
                    <xdr:rowOff>12700</xdr:rowOff>
                  </from>
                  <to>
                    <xdr:col>11</xdr:col>
                    <xdr:colOff>260350</xdr:colOff>
                    <xdr:row>1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13" name="Check Box 51">
              <controlPr defaultSize="0" autoFill="0" autoLine="0" autoPict="0">
                <anchor moveWithCells="1">
                  <from>
                    <xdr:col>11</xdr:col>
                    <xdr:colOff>57150</xdr:colOff>
                    <xdr:row>15</xdr:row>
                    <xdr:rowOff>361950</xdr:rowOff>
                  </from>
                  <to>
                    <xdr:col>11</xdr:col>
                    <xdr:colOff>26035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14" name="Check Box 52">
              <controlPr defaultSize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0</xdr:rowOff>
                  </from>
                  <to>
                    <xdr:col>11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15" name="Check Box 53">
              <controlPr defaultSize="0" autoFill="0" autoLine="0" autoPict="0">
                <anchor moveWithCells="1">
                  <from>
                    <xdr:col>11</xdr:col>
                    <xdr:colOff>57150</xdr:colOff>
                    <xdr:row>15</xdr:row>
                    <xdr:rowOff>0</xdr:rowOff>
                  </from>
                  <to>
                    <xdr:col>11</xdr:col>
                    <xdr:colOff>26035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16" name="Check Box 54">
              <controlPr defaultSize="0" autoFill="0" autoLine="0" autoPict="0">
                <anchor moveWithCells="1">
                  <from>
                    <xdr:col>11</xdr:col>
                    <xdr:colOff>57150</xdr:colOff>
                    <xdr:row>12</xdr:row>
                    <xdr:rowOff>0</xdr:rowOff>
                  </from>
                  <to>
                    <xdr:col>11</xdr:col>
                    <xdr:colOff>2603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17" name="Check Box 55">
              <controlPr defaultSize="0" autoFill="0" autoLine="0" autoPict="0">
                <anchor moveWithCells="1">
                  <from>
                    <xdr:col>11</xdr:col>
                    <xdr:colOff>57150</xdr:colOff>
                    <xdr:row>16</xdr:row>
                    <xdr:rowOff>361950</xdr:rowOff>
                  </from>
                  <to>
                    <xdr:col>11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18" name="Check Box 56">
              <controlPr defaultSize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0</xdr:rowOff>
                  </from>
                  <to>
                    <xdr:col>11</xdr:col>
                    <xdr:colOff>260350</xdr:colOff>
                    <xdr:row>19</xdr:row>
                    <xdr:rowOff>127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9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95C49-AFE6-4118-A5DC-AE694C65866B}">
  <sheetPr>
    <pageSetUpPr fitToPage="1"/>
  </sheetPr>
  <dimension ref="A1:Y79"/>
  <sheetViews>
    <sheetView tabSelected="1" view="pageBreakPreview" zoomScaleNormal="100" zoomScaleSheetLayoutView="100" workbookViewId="0">
      <selection activeCell="V10" sqref="V10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/>
    <col min="4" max="6" width="3.5" style="1" customWidth="1"/>
    <col min="7" max="8" width="4.08203125" style="1"/>
    <col min="9" max="12" width="3.5" style="1" customWidth="1"/>
    <col min="13" max="16" width="4.08203125" style="1"/>
    <col min="17" max="20" width="4" style="1" customWidth="1"/>
    <col min="21" max="21" width="4.08203125" style="1"/>
    <col min="22" max="23" width="9.33203125" style="9" customWidth="1"/>
    <col min="24" max="24" width="9.33203125" style="9" hidden="1" customWidth="1"/>
    <col min="25" max="25" width="11.58203125" style="9" bestFit="1" customWidth="1"/>
    <col min="26" max="27" width="7.5" style="9" bestFit="1" customWidth="1"/>
    <col min="28" max="16384" width="4.08203125" style="9"/>
  </cols>
  <sheetData>
    <row r="1" spans="1:25" ht="24.65" customHeight="1" x14ac:dyDescent="0.55000000000000004">
      <c r="A1" s="38" t="s">
        <v>4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Y1" s="10"/>
    </row>
    <row r="2" spans="1:25" ht="24.65" customHeight="1" thickBot="1" x14ac:dyDescent="0.6">
      <c r="A2" s="38" t="s">
        <v>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Y2" s="10"/>
    </row>
    <row r="3" spans="1:25" ht="18.75" customHeight="1" thickTop="1" thickBot="1" x14ac:dyDescent="0.6">
      <c r="A3" s="2"/>
      <c r="B3" s="3"/>
      <c r="C3" s="3"/>
      <c r="D3" s="3"/>
      <c r="E3" s="3"/>
      <c r="F3" s="3"/>
      <c r="G3" s="3"/>
      <c r="H3" s="3"/>
      <c r="I3" s="33" t="s">
        <v>41</v>
      </c>
      <c r="J3" s="3"/>
      <c r="K3" s="3"/>
      <c r="L3" s="3"/>
      <c r="M3" s="3"/>
      <c r="N3" s="3"/>
      <c r="O3" s="3"/>
      <c r="P3" s="3"/>
      <c r="Q3" s="39" t="s">
        <v>1</v>
      </c>
      <c r="R3" s="40"/>
      <c r="S3" s="40"/>
      <c r="T3" s="40"/>
      <c r="U3" s="41"/>
      <c r="V3" s="11"/>
      <c r="Y3" s="10"/>
    </row>
    <row r="4" spans="1:25" ht="18.75" customHeight="1" thickTop="1" x14ac:dyDescent="0.55000000000000004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18"/>
      <c r="R4" s="18"/>
      <c r="S4" s="18"/>
      <c r="T4" s="18"/>
      <c r="U4" s="18"/>
      <c r="V4" s="11"/>
      <c r="Y4" s="10"/>
    </row>
    <row r="5" spans="1:25" ht="18.75" customHeight="1" x14ac:dyDescent="0.55000000000000004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1:25" ht="18.75" customHeight="1" x14ac:dyDescent="0.55000000000000004">
      <c r="A6" s="53" t="s">
        <v>8</v>
      </c>
      <c r="B6" s="54"/>
      <c r="C6" s="54"/>
      <c r="D6" s="54"/>
      <c r="E6" s="55"/>
      <c r="F6" s="59" t="s">
        <v>25</v>
      </c>
      <c r="G6" s="60"/>
      <c r="H6" s="60"/>
      <c r="I6" s="60"/>
      <c r="J6" s="60"/>
      <c r="K6" s="60"/>
      <c r="L6" s="60"/>
      <c r="M6" s="61"/>
      <c r="N6" s="17"/>
      <c r="O6" s="17"/>
      <c r="P6" s="17"/>
      <c r="Q6" s="3"/>
      <c r="R6" s="3"/>
      <c r="S6" s="9"/>
      <c r="T6" s="9"/>
      <c r="U6" s="9"/>
    </row>
    <row r="7" spans="1:25" ht="18.75" customHeight="1" x14ac:dyDescent="0.55000000000000004">
      <c r="A7" s="56"/>
      <c r="B7" s="57"/>
      <c r="C7" s="57"/>
      <c r="D7" s="57"/>
      <c r="E7" s="58"/>
      <c r="F7" s="62"/>
      <c r="G7" s="63"/>
      <c r="H7" s="63"/>
      <c r="I7" s="63"/>
      <c r="J7" s="63"/>
      <c r="K7" s="63"/>
      <c r="L7" s="63"/>
      <c r="M7" s="64"/>
      <c r="N7" s="17"/>
      <c r="O7" s="17"/>
      <c r="P7" s="17"/>
      <c r="Q7" s="3"/>
      <c r="R7" s="3"/>
      <c r="S7" s="9"/>
      <c r="T7" s="9"/>
      <c r="U7" s="9"/>
    </row>
    <row r="8" spans="1:25" ht="18.75" customHeight="1" x14ac:dyDescent="0.55000000000000004">
      <c r="A8" s="59"/>
      <c r="B8" s="60"/>
      <c r="C8" s="60"/>
      <c r="D8" s="60"/>
      <c r="E8" s="61"/>
      <c r="F8" s="68" t="s">
        <v>2</v>
      </c>
      <c r="G8" s="69"/>
      <c r="H8" s="69"/>
      <c r="I8" s="69"/>
      <c r="J8" s="69"/>
      <c r="K8" s="69"/>
      <c r="L8" s="69"/>
      <c r="M8" s="70"/>
      <c r="N8" s="17"/>
      <c r="O8" s="17"/>
      <c r="P8" s="17"/>
      <c r="Q8" s="3"/>
      <c r="R8" s="5"/>
      <c r="S8" s="9"/>
      <c r="T8" s="9"/>
      <c r="U8" s="9"/>
    </row>
    <row r="9" spans="1:25" ht="18.649999999999999" customHeight="1" x14ac:dyDescent="0.55000000000000004">
      <c r="A9" s="62"/>
      <c r="B9" s="63"/>
      <c r="C9" s="63"/>
      <c r="D9" s="63"/>
      <c r="E9" s="64"/>
      <c r="F9" s="71"/>
      <c r="G9" s="72"/>
      <c r="H9" s="72"/>
      <c r="I9" s="72"/>
      <c r="J9" s="72"/>
      <c r="K9" s="72"/>
      <c r="L9" s="72"/>
      <c r="M9" s="73"/>
      <c r="N9" s="17"/>
      <c r="O9" s="17"/>
      <c r="P9" s="17"/>
      <c r="Q9" s="3"/>
      <c r="R9" s="5"/>
      <c r="S9" s="9"/>
      <c r="T9" s="9"/>
      <c r="U9" s="9"/>
    </row>
    <row r="10" spans="1:25" ht="18.649999999999999" customHeight="1" x14ac:dyDescent="0.55000000000000004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5"/>
    </row>
    <row r="11" spans="1:25" ht="18.649999999999999" customHeight="1" x14ac:dyDescent="0.55000000000000004">
      <c r="A11" s="52" t="s">
        <v>7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X11" s="9" t="s">
        <v>23</v>
      </c>
    </row>
    <row r="12" spans="1:25" ht="18.649999999999999" customHeight="1" x14ac:dyDescent="0.55000000000000004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X12" s="9" t="s">
        <v>10</v>
      </c>
    </row>
    <row r="13" spans="1:25" ht="18.649999999999999" customHeight="1" x14ac:dyDescent="0.55000000000000004">
      <c r="A13" s="74" t="s">
        <v>6</v>
      </c>
      <c r="B13" s="75"/>
      <c r="C13" s="23"/>
      <c r="D13" s="34" t="s">
        <v>42</v>
      </c>
      <c r="E13" s="12"/>
      <c r="F13" s="12"/>
      <c r="G13" s="12"/>
      <c r="H13" s="12"/>
      <c r="I13" s="12"/>
      <c r="J13" s="35"/>
      <c r="K13" s="27"/>
      <c r="L13" s="35"/>
      <c r="M13" s="27" t="s">
        <v>26</v>
      </c>
      <c r="N13" s="12"/>
      <c r="O13" s="12"/>
      <c r="P13" s="12"/>
      <c r="Q13" s="12"/>
      <c r="R13" s="12"/>
      <c r="S13" s="12"/>
      <c r="T13" s="12"/>
      <c r="U13" s="13"/>
      <c r="X13" s="9" t="s">
        <v>11</v>
      </c>
    </row>
    <row r="14" spans="1:25" ht="18.649999999999999" customHeight="1" x14ac:dyDescent="0.55000000000000004">
      <c r="A14" s="76"/>
      <c r="B14" s="77"/>
      <c r="C14" s="24"/>
      <c r="D14" s="26" t="s">
        <v>27</v>
      </c>
      <c r="E14" s="26"/>
      <c r="F14" s="15"/>
      <c r="G14" s="15"/>
      <c r="H14" s="15"/>
      <c r="I14" s="15"/>
      <c r="J14" s="24"/>
      <c r="K14" s="26"/>
      <c r="L14" s="24"/>
      <c r="M14" s="26" t="s">
        <v>28</v>
      </c>
      <c r="N14" s="15"/>
      <c r="O14" s="15"/>
      <c r="P14" s="15"/>
      <c r="Q14" s="15"/>
      <c r="R14" s="15"/>
      <c r="S14" s="15"/>
      <c r="T14" s="15"/>
      <c r="U14" s="30"/>
      <c r="X14" s="9" t="s">
        <v>12</v>
      </c>
    </row>
    <row r="15" spans="1:25" ht="18.649999999999999" customHeight="1" x14ac:dyDescent="0.55000000000000004">
      <c r="A15" s="76"/>
      <c r="B15" s="77"/>
      <c r="C15" s="24"/>
      <c r="D15" s="15" t="s">
        <v>29</v>
      </c>
      <c r="E15" s="15"/>
      <c r="F15" s="15"/>
      <c r="G15" s="15"/>
      <c r="H15" s="15"/>
      <c r="I15" s="15"/>
      <c r="J15" s="24"/>
      <c r="K15" s="15"/>
      <c r="L15" s="24"/>
      <c r="M15" s="15" t="s">
        <v>36</v>
      </c>
      <c r="N15" s="15"/>
      <c r="O15" s="15"/>
      <c r="P15" s="15"/>
      <c r="Q15" s="15"/>
      <c r="R15" s="15"/>
      <c r="S15" s="15"/>
      <c r="T15" s="15"/>
      <c r="U15" s="30"/>
      <c r="X15" s="9" t="s">
        <v>13</v>
      </c>
    </row>
    <row r="16" spans="1:25" ht="18.649999999999999" customHeight="1" x14ac:dyDescent="0.55000000000000004">
      <c r="A16" s="76"/>
      <c r="B16" s="77"/>
      <c r="C16" s="24"/>
      <c r="D16" s="26" t="s">
        <v>30</v>
      </c>
      <c r="E16" s="26"/>
      <c r="F16" s="15"/>
      <c r="G16" s="15"/>
      <c r="H16" s="15"/>
      <c r="I16" s="15"/>
      <c r="J16" s="16"/>
      <c r="K16" s="17"/>
      <c r="L16" s="16"/>
      <c r="M16" s="17" t="s">
        <v>37</v>
      </c>
      <c r="N16" s="17"/>
      <c r="O16" s="17"/>
      <c r="P16" s="17"/>
      <c r="Q16" s="17"/>
      <c r="R16" s="17"/>
      <c r="S16" s="17"/>
      <c r="T16" s="17"/>
      <c r="U16" s="28"/>
      <c r="X16" s="9" t="s">
        <v>14</v>
      </c>
    </row>
    <row r="17" spans="1:24" ht="18.649999999999999" customHeight="1" x14ac:dyDescent="0.55000000000000004">
      <c r="A17" s="76"/>
      <c r="B17" s="77"/>
      <c r="C17" s="24"/>
      <c r="D17" s="26" t="s">
        <v>31</v>
      </c>
      <c r="E17" s="26"/>
      <c r="F17" s="15"/>
      <c r="G17" s="15"/>
      <c r="H17" s="15"/>
      <c r="I17" s="15"/>
      <c r="J17" s="24"/>
      <c r="K17" s="26"/>
      <c r="L17" s="24"/>
      <c r="M17" s="26" t="s">
        <v>32</v>
      </c>
      <c r="N17" s="15"/>
      <c r="O17" s="15"/>
      <c r="P17" s="15"/>
      <c r="Q17" s="15"/>
      <c r="R17" s="15"/>
      <c r="S17" s="15"/>
      <c r="T17" s="15"/>
      <c r="U17" s="30"/>
      <c r="X17" s="9" t="s">
        <v>15</v>
      </c>
    </row>
    <row r="18" spans="1:24" ht="18.649999999999999" customHeight="1" x14ac:dyDescent="0.55000000000000004">
      <c r="A18" s="76"/>
      <c r="B18" s="77"/>
      <c r="C18" s="24"/>
      <c r="D18" s="26" t="s">
        <v>33</v>
      </c>
      <c r="E18" s="26"/>
      <c r="F18" s="15"/>
      <c r="G18" s="15"/>
      <c r="H18" s="15"/>
      <c r="I18" s="15"/>
      <c r="J18" s="24"/>
      <c r="K18" s="26"/>
      <c r="L18" s="24"/>
      <c r="M18" s="26" t="s">
        <v>34</v>
      </c>
      <c r="N18" s="15"/>
      <c r="O18" s="15"/>
      <c r="P18" s="15"/>
      <c r="Q18" s="15"/>
      <c r="R18" s="15"/>
      <c r="S18" s="15"/>
      <c r="T18" s="15"/>
      <c r="U18" s="30"/>
      <c r="X18" s="9" t="s">
        <v>16</v>
      </c>
    </row>
    <row r="19" spans="1:24" ht="18.649999999999999" customHeight="1" x14ac:dyDescent="0.55000000000000004">
      <c r="A19" s="78"/>
      <c r="B19" s="79"/>
      <c r="C19" s="36"/>
      <c r="D19" s="25" t="s">
        <v>35</v>
      </c>
      <c r="E19" s="25"/>
      <c r="F19" s="14"/>
      <c r="G19" s="14"/>
      <c r="H19" s="14"/>
      <c r="I19" s="14"/>
      <c r="J19" s="14"/>
      <c r="K19" s="14"/>
      <c r="L19" s="36"/>
      <c r="M19" s="32" t="s">
        <v>46</v>
      </c>
      <c r="N19" s="14"/>
      <c r="O19" s="14"/>
      <c r="P19" s="81"/>
      <c r="Q19" s="81"/>
      <c r="R19" s="81"/>
      <c r="S19" s="81"/>
      <c r="T19" s="81"/>
      <c r="U19" s="80" t="s">
        <v>47</v>
      </c>
      <c r="X19" s="9" t="s">
        <v>17</v>
      </c>
    </row>
    <row r="20" spans="1:24" ht="18.649999999999999" customHeight="1" x14ac:dyDescent="0.55000000000000004">
      <c r="A20" s="29"/>
      <c r="B20" s="3"/>
      <c r="C20" s="9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5"/>
      <c r="X20" s="9" t="s">
        <v>18</v>
      </c>
    </row>
    <row r="21" spans="1:24" ht="18.649999999999999" customHeight="1" x14ac:dyDescent="0.55000000000000004">
      <c r="A21" s="4" t="s">
        <v>5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X21" s="9" t="s">
        <v>19</v>
      </c>
    </row>
    <row r="22" spans="1:24" ht="18.75" customHeight="1" x14ac:dyDescent="0.55000000000000004">
      <c r="A22" s="52" t="s">
        <v>9</v>
      </c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X22" s="9" t="s">
        <v>20</v>
      </c>
    </row>
    <row r="23" spans="1:24" ht="18.75" customHeight="1" thickBot="1" x14ac:dyDescent="0.6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X23" s="9" t="s">
        <v>21</v>
      </c>
    </row>
    <row r="24" spans="1:24" ht="18.75" customHeight="1" x14ac:dyDescent="0.55000000000000004">
      <c r="A24" s="65" t="s">
        <v>24</v>
      </c>
      <c r="B24" s="66"/>
      <c r="C24" s="66"/>
      <c r="D24" s="66"/>
      <c r="E24" s="66"/>
      <c r="F24" s="67" t="s">
        <v>38</v>
      </c>
      <c r="G24" s="67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20"/>
      <c r="X24" s="9" t="s">
        <v>22</v>
      </c>
    </row>
    <row r="25" spans="1:24" ht="18.75" customHeight="1" x14ac:dyDescent="0.55000000000000004">
      <c r="A25" s="45" t="s">
        <v>4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7"/>
      <c r="X25" s="9" t="s">
        <v>45</v>
      </c>
    </row>
    <row r="26" spans="1:24" ht="18.75" customHeight="1" x14ac:dyDescent="0.55000000000000004">
      <c r="A26" s="45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7"/>
    </row>
    <row r="27" spans="1:24" ht="18.75" customHeight="1" x14ac:dyDescent="0.55000000000000004">
      <c r="A27" s="45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7"/>
    </row>
    <row r="28" spans="1:24" ht="18.75" customHeight="1" x14ac:dyDescent="0.55000000000000004">
      <c r="A28" s="45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7"/>
    </row>
    <row r="29" spans="1:24" ht="18.75" customHeight="1" x14ac:dyDescent="0.55000000000000004">
      <c r="A29" s="45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7"/>
    </row>
    <row r="30" spans="1:24" ht="18.75" customHeight="1" x14ac:dyDescent="0.55000000000000004">
      <c r="A30" s="45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7"/>
    </row>
    <row r="31" spans="1:24" ht="18.75" customHeight="1" x14ac:dyDescent="0.55000000000000004">
      <c r="A31" s="45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7"/>
    </row>
    <row r="32" spans="1:24" ht="18.75" customHeight="1" x14ac:dyDescent="0.55000000000000004">
      <c r="A32" s="45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7"/>
    </row>
    <row r="33" spans="1:21" ht="18.75" customHeight="1" x14ac:dyDescent="0.55000000000000004">
      <c r="A33" s="45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7"/>
    </row>
    <row r="34" spans="1:21" ht="18.75" customHeight="1" x14ac:dyDescent="0.55000000000000004">
      <c r="A34" s="45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7"/>
    </row>
    <row r="35" spans="1:21" ht="18.75" customHeight="1" x14ac:dyDescent="0.55000000000000004">
      <c r="A35" s="45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7"/>
    </row>
    <row r="36" spans="1:21" ht="16.5" customHeight="1" x14ac:dyDescent="0.55000000000000004">
      <c r="A36" s="45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7"/>
    </row>
    <row r="37" spans="1:21" ht="18" customHeight="1" x14ac:dyDescent="0.55000000000000004">
      <c r="A37" s="45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7"/>
    </row>
    <row r="38" spans="1:21" ht="18.75" customHeight="1" thickBot="1" x14ac:dyDescent="0.6">
      <c r="A38" s="48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0"/>
    </row>
    <row r="39" spans="1:21" ht="18.75" customHeight="1" x14ac:dyDescent="0.55000000000000004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6"/>
      <c r="R39" s="6"/>
      <c r="S39" s="3">
        <f>LEN(A25)</f>
        <v>5</v>
      </c>
      <c r="T39" s="7" t="s">
        <v>0</v>
      </c>
      <c r="U39" s="6"/>
    </row>
    <row r="40" spans="1:21" ht="18.75" customHeight="1" x14ac:dyDescent="0.55000000000000004">
      <c r="A40" s="4" t="s">
        <v>3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ht="18.75" customHeight="1" x14ac:dyDescent="0.55000000000000004">
      <c r="A41" s="51" t="s">
        <v>39</v>
      </c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</row>
    <row r="42" spans="1:21" ht="18.75" customHeight="1" x14ac:dyDescent="0.55000000000000004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</row>
    <row r="43" spans="1:21" ht="18.75" customHeight="1" thickBot="1" x14ac:dyDescent="0.6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</row>
    <row r="44" spans="1:21" ht="18.75" customHeight="1" x14ac:dyDescent="0.55000000000000004">
      <c r="A44" s="42" t="s">
        <v>4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4"/>
    </row>
    <row r="45" spans="1:21" ht="18.75" customHeight="1" x14ac:dyDescent="0.55000000000000004">
      <c r="A45" s="45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7"/>
    </row>
    <row r="46" spans="1:21" ht="18.75" customHeight="1" x14ac:dyDescent="0.55000000000000004">
      <c r="A46" s="45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7"/>
    </row>
    <row r="47" spans="1:21" ht="18.75" customHeight="1" x14ac:dyDescent="0.55000000000000004">
      <c r="A47" s="45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7"/>
    </row>
    <row r="48" spans="1:21" ht="18.75" customHeight="1" x14ac:dyDescent="0.55000000000000004">
      <c r="A48" s="45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7"/>
    </row>
    <row r="49" spans="1:21" ht="18.75" customHeight="1" x14ac:dyDescent="0.55000000000000004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7"/>
    </row>
    <row r="50" spans="1:21" ht="18.75" customHeight="1" x14ac:dyDescent="0.55000000000000004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7"/>
    </row>
    <row r="51" spans="1:21" ht="18.75" customHeight="1" x14ac:dyDescent="0.55000000000000004">
      <c r="A51" s="45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7"/>
    </row>
    <row r="52" spans="1:21" ht="18.75" customHeight="1" x14ac:dyDescent="0.55000000000000004">
      <c r="A52" s="45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7"/>
    </row>
    <row r="53" spans="1:21" ht="18.75" customHeight="1" x14ac:dyDescent="0.55000000000000004">
      <c r="A53" s="45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7"/>
    </row>
    <row r="54" spans="1:21" ht="18.75" customHeight="1" x14ac:dyDescent="0.55000000000000004">
      <c r="A54" s="45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7"/>
    </row>
    <row r="55" spans="1:21" ht="18.75" customHeight="1" x14ac:dyDescent="0.55000000000000004">
      <c r="A55" s="45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7"/>
    </row>
    <row r="56" spans="1:21" ht="18.75" customHeight="1" x14ac:dyDescent="0.55000000000000004">
      <c r="A56" s="45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7"/>
    </row>
    <row r="57" spans="1:21" ht="18.75" customHeight="1" thickBot="1" x14ac:dyDescent="0.6">
      <c r="A57" s="48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50"/>
    </row>
    <row r="58" spans="1:21" ht="18.75" customHeight="1" x14ac:dyDescent="0.55000000000000004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6"/>
      <c r="R58" s="6"/>
      <c r="S58" s="3">
        <f>LEN(A44)</f>
        <v>5</v>
      </c>
      <c r="T58" s="7" t="s">
        <v>0</v>
      </c>
      <c r="U58" s="6"/>
    </row>
    <row r="59" spans="1:21" ht="18.75" customHeight="1" x14ac:dyDescent="0.55000000000000004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8"/>
      <c r="T59" s="3"/>
      <c r="U59" s="3"/>
    </row>
    <row r="60" spans="1:21" ht="18.75" customHeight="1" x14ac:dyDescent="0.55000000000000004">
      <c r="A60" s="37" t="s">
        <v>43</v>
      </c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</row>
    <row r="61" spans="1:21" ht="18.75" customHeight="1" x14ac:dyDescent="0.55000000000000004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</row>
    <row r="62" spans="1:21" ht="18.75" customHeight="1" x14ac:dyDescent="0.55000000000000004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</row>
    <row r="63" spans="1:21" ht="18.75" customHeight="1" x14ac:dyDescent="0.55000000000000004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</row>
    <row r="64" spans="1:21" ht="18.75" customHeight="1" x14ac:dyDescent="0.55000000000000004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</row>
    <row r="65" spans="1:21" ht="18.75" customHeight="1" x14ac:dyDescent="0.5500000000000000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</row>
    <row r="66" spans="1:21" ht="18.75" customHeight="1" x14ac:dyDescent="0.5500000000000000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</row>
    <row r="67" spans="1:21" ht="18.75" customHeight="1" x14ac:dyDescent="0.5500000000000000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</row>
    <row r="68" spans="1:21" ht="18.75" customHeight="1" x14ac:dyDescent="0.5500000000000000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</row>
    <row r="69" spans="1:21" ht="18.75" customHeight="1" x14ac:dyDescent="0.5500000000000000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</row>
    <row r="70" spans="1:21" ht="18.75" customHeight="1" x14ac:dyDescent="0.5500000000000000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</row>
    <row r="71" spans="1:21" ht="18.75" customHeight="1" x14ac:dyDescent="0.5500000000000000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</row>
    <row r="72" spans="1:21" ht="18.75" customHeight="1" x14ac:dyDescent="0.5500000000000000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</row>
    <row r="73" spans="1:21" ht="18.75" customHeight="1" x14ac:dyDescent="0.5500000000000000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</row>
    <row r="74" spans="1:21" ht="18.75" customHeight="1" x14ac:dyDescent="0.5500000000000000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</row>
    <row r="75" spans="1:21" ht="18.75" customHeight="1" x14ac:dyDescent="0.5500000000000000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</row>
    <row r="76" spans="1:21" ht="18.75" customHeight="1" x14ac:dyDescent="0.5500000000000000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</row>
    <row r="77" spans="1:21" ht="18.75" customHeight="1" x14ac:dyDescent="0.5500000000000000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</row>
    <row r="78" spans="1:21" ht="18.75" customHeight="1" x14ac:dyDescent="0.5500000000000000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</row>
    <row r="79" spans="1:21" ht="18.75" customHeight="1" x14ac:dyDescent="0.5500000000000000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</row>
  </sheetData>
  <mergeCells count="17">
    <mergeCell ref="A41:U43"/>
    <mergeCell ref="A44:U57"/>
    <mergeCell ref="A60:U79"/>
    <mergeCell ref="A11:U12"/>
    <mergeCell ref="A13:B19"/>
    <mergeCell ref="A22:U23"/>
    <mergeCell ref="A24:E24"/>
    <mergeCell ref="F24:G24"/>
    <mergeCell ref="A25:U38"/>
    <mergeCell ref="P19:T19"/>
    <mergeCell ref="A8:E9"/>
    <mergeCell ref="F8:M9"/>
    <mergeCell ref="A1:U1"/>
    <mergeCell ref="A2:U2"/>
    <mergeCell ref="Q3:U3"/>
    <mergeCell ref="A6:E7"/>
    <mergeCell ref="F6:M7"/>
  </mergeCells>
  <phoneticPr fontId="1"/>
  <conditionalFormatting sqref="S58">
    <cfRule type="expression" dxfId="4" priority="2">
      <formula>$S$58&gt;600</formula>
    </cfRule>
  </conditionalFormatting>
  <conditionalFormatting sqref="S39">
    <cfRule type="expression" dxfId="3" priority="1">
      <formula>$S$58&gt;600</formula>
    </cfRule>
  </conditionalFormatting>
  <dataValidations count="3">
    <dataValidation type="list" allowBlank="1" showInputMessage="1" showErrorMessage="1" sqref="F24:G24" xr:uid="{3DE0D667-B988-46E8-9F92-FE2A10FA7BE4}">
      <formula1>$X$12:$X$25</formula1>
    </dataValidation>
    <dataValidation type="textLength" errorStyle="information" operator="lessThanOrEqual" allowBlank="1" showInputMessage="1" showErrorMessage="1" errorTitle="文字数超過" error="600字以内で記入してください。" sqref="A25:U38 A44:U57" xr:uid="{9911533B-3166-4909-BB09-884AFB54C6B9}">
      <formula1>600</formula1>
    </dataValidation>
    <dataValidation errorStyle="information" operator="lessThanOrEqual" allowBlank="1" showInputMessage="1" showErrorMessage="1" sqref="S58 S39" xr:uid="{D2745DE7-51A0-4375-9741-4703483BED71}"/>
  </dataValidations>
  <pageMargins left="0.70866141732283472" right="0.70866141732283472" top="0.59055118110236227" bottom="0.19685039370078741" header="0.31496062992125984" footer="0.31496062992125984"/>
  <pageSetup paperSize="9" scale="98" fitToHeight="0" orientation="portrait" r:id="rId1"/>
  <rowBreaks count="1" manualBreakCount="1">
    <brk id="39" max="20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2</xdr:col>
                    <xdr:colOff>57150</xdr:colOff>
                    <xdr:row>12</xdr:row>
                    <xdr:rowOff>12700</xdr:rowOff>
                  </from>
                  <to>
                    <xdr:col>2</xdr:col>
                    <xdr:colOff>2603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2</xdr:col>
                    <xdr:colOff>57150</xdr:colOff>
                    <xdr:row>13</xdr:row>
                    <xdr:rowOff>12700</xdr:rowOff>
                  </from>
                  <to>
                    <xdr:col>2</xdr:col>
                    <xdr:colOff>26035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2</xdr:col>
                    <xdr:colOff>57150</xdr:colOff>
                    <xdr:row>14</xdr:row>
                    <xdr:rowOff>12700</xdr:rowOff>
                  </from>
                  <to>
                    <xdr:col>2</xdr:col>
                    <xdr:colOff>26035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2</xdr:col>
                    <xdr:colOff>57150</xdr:colOff>
                    <xdr:row>15</xdr:row>
                    <xdr:rowOff>12700</xdr:rowOff>
                  </from>
                  <to>
                    <xdr:col>2</xdr:col>
                    <xdr:colOff>26035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2</xdr:col>
                    <xdr:colOff>57150</xdr:colOff>
                    <xdr:row>15</xdr:row>
                    <xdr:rowOff>361950</xdr:rowOff>
                  </from>
                  <to>
                    <xdr:col>2</xdr:col>
                    <xdr:colOff>26035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2</xdr:col>
                    <xdr:colOff>57150</xdr:colOff>
                    <xdr:row>17</xdr:row>
                    <xdr:rowOff>0</xdr:rowOff>
                  </from>
                  <to>
                    <xdr:col>2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Check Box 7">
              <controlPr defaultSize="0" autoFill="0" autoLine="0" autoPict="0">
                <anchor moveWithCells="1">
                  <from>
                    <xdr:col>2</xdr:col>
                    <xdr:colOff>57150</xdr:colOff>
                    <xdr:row>18</xdr:row>
                    <xdr:rowOff>12700</xdr:rowOff>
                  </from>
                  <to>
                    <xdr:col>2</xdr:col>
                    <xdr:colOff>260350</xdr:colOff>
                    <xdr:row>1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Check Box 8">
              <controlPr defaultSize="0" autoFill="0" autoLine="0" autoPict="0">
                <anchor moveWithCells="1">
                  <from>
                    <xdr:col>11</xdr:col>
                    <xdr:colOff>57150</xdr:colOff>
                    <xdr:row>13</xdr:row>
                    <xdr:rowOff>12700</xdr:rowOff>
                  </from>
                  <to>
                    <xdr:col>11</xdr:col>
                    <xdr:colOff>260350</xdr:colOff>
                    <xdr:row>1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Check Box 9">
              <controlPr defaultSize="0" autoFill="0" autoLine="0" autoPict="0">
                <anchor moveWithCells="1">
                  <from>
                    <xdr:col>11</xdr:col>
                    <xdr:colOff>57150</xdr:colOff>
                    <xdr:row>14</xdr:row>
                    <xdr:rowOff>12700</xdr:rowOff>
                  </from>
                  <to>
                    <xdr:col>11</xdr:col>
                    <xdr:colOff>260350</xdr:colOff>
                    <xdr:row>1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13" name="Check Box 10">
              <controlPr defaultSize="0" autoFill="0" autoLine="0" autoPict="0">
                <anchor moveWithCells="1">
                  <from>
                    <xdr:col>11</xdr:col>
                    <xdr:colOff>57150</xdr:colOff>
                    <xdr:row>15</xdr:row>
                    <xdr:rowOff>361950</xdr:rowOff>
                  </from>
                  <to>
                    <xdr:col>11</xdr:col>
                    <xdr:colOff>26035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4" name="Check Box 11">
              <controlPr defaultSize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0</xdr:rowOff>
                  </from>
                  <to>
                    <xdr:col>11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5" name="Check Box 12">
              <controlPr defaultSize="0" autoFill="0" autoLine="0" autoPict="0">
                <anchor moveWithCells="1">
                  <from>
                    <xdr:col>11</xdr:col>
                    <xdr:colOff>57150</xdr:colOff>
                    <xdr:row>15</xdr:row>
                    <xdr:rowOff>0</xdr:rowOff>
                  </from>
                  <to>
                    <xdr:col>11</xdr:col>
                    <xdr:colOff>260350</xdr:colOff>
                    <xdr:row>1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6" name="Check Box 13">
              <controlPr defaultSize="0" autoFill="0" autoLine="0" autoPict="0">
                <anchor moveWithCells="1">
                  <from>
                    <xdr:col>11</xdr:col>
                    <xdr:colOff>57150</xdr:colOff>
                    <xdr:row>12</xdr:row>
                    <xdr:rowOff>0</xdr:rowOff>
                  </from>
                  <to>
                    <xdr:col>11</xdr:col>
                    <xdr:colOff>2603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7" name="Check Box 14">
              <controlPr defaultSize="0" autoFill="0" autoLine="0" autoPict="0">
                <anchor moveWithCells="1">
                  <from>
                    <xdr:col>11</xdr:col>
                    <xdr:colOff>57150</xdr:colOff>
                    <xdr:row>16</xdr:row>
                    <xdr:rowOff>361950</xdr:rowOff>
                  </from>
                  <to>
                    <xdr:col>11</xdr:col>
                    <xdr:colOff>260350</xdr:colOff>
                    <xdr:row>1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8" name="Check Box 15">
              <controlPr defaultSize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0</xdr:rowOff>
                  </from>
                  <to>
                    <xdr:col>11</xdr:col>
                    <xdr:colOff>260350</xdr:colOff>
                    <xdr:row>19</xdr:row>
                    <xdr:rowOff>127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試験区分_氏名</vt:lpstr>
      <vt:lpstr>記入例</vt:lpstr>
      <vt:lpstr>記入例!Print_Area</vt:lpstr>
      <vt:lpstr>試験区分_氏名!Print_Area</vt:lpstr>
    </vt:vector>
  </TitlesOfParts>
  <Company>情報政策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富山県</dc:creator>
  <cp:lastModifiedBy>橋本　彬穂</cp:lastModifiedBy>
  <cp:lastPrinted>2024-02-26T05:27:33Z</cp:lastPrinted>
  <dcterms:created xsi:type="dcterms:W3CDTF">2022-02-25T00:56:33Z</dcterms:created>
  <dcterms:modified xsi:type="dcterms:W3CDTF">2024-03-06T05:44:55Z</dcterms:modified>
</cp:coreProperties>
</file>